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2.xml" ContentType="application/vnd.openxmlformats-officedocument.spreadsheetml.comment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ЭтаКнига"/>
  <mc:AlternateContent xmlns:mc="http://schemas.openxmlformats.org/markup-compatibility/2006">
    <mc:Choice Requires="x15">
      <x15ac:absPath xmlns:x15ac="http://schemas.microsoft.com/office/spreadsheetml/2010/11/ac" url="C:\YandexDisk\— 02 ООО ЧЕЛСПЕЦМАШ —\— ИНВЕСТИЦИИ —\— ЧЕЛСПЕЦМАШ 4.0 —\03 ФИНМОДЕЛЬ\"/>
    </mc:Choice>
  </mc:AlternateContent>
  <xr:revisionPtr revIDLastSave="0" documentId="13_ncr:1_{68CCBA09-8F59-405F-A86C-A3EC27906049}" xr6:coauthVersionLast="47" xr6:coauthVersionMax="47" xr10:uidLastSave="{00000000-0000-0000-0000-000000000000}"/>
  <bookViews>
    <workbookView xWindow="51480" yWindow="-120" windowWidth="38640" windowHeight="21120" tabRatio="809" xr2:uid="{00000000-000D-0000-FFFF-FFFF00000000}"/>
  </bookViews>
  <sheets>
    <sheet name="ТИТУЛ" sheetId="20" r:id="rId1"/>
    <sheet name="КОНСТАНТЫ" sheetId="5" r:id="rId2"/>
    <sheet name="СЦЕНАРИЙ" sheetId="23" r:id="rId3"/>
    <sheet name="ДОХОДЫ" sheetId="25" r:id="rId4"/>
    <sheet name="ПЕРСОНАЛ" sheetId="26" r:id="rId5"/>
    <sheet name="РАСХОДЫ" sheetId="27" r:id="rId6"/>
    <sheet name="CapEx" sheetId="30" r:id="rId7"/>
    <sheet name="FinEx" sheetId="31" r:id="rId8"/>
    <sheet name="Tax" sheetId="35" r:id="rId9"/>
    <sheet name="PL" sheetId="33" r:id="rId10"/>
    <sheet name="CF" sheetId="34" r:id="rId11"/>
    <sheet name="IP" sheetId="37" r:id="rId12"/>
    <sheet name="Себестоимость CSM.Part " sheetId="29" r:id="rId13"/>
    <sheet name="РАСЧЕТ JACOBSEN" sheetId="28" state="hidden" r:id="rId14"/>
    <sheet name="Списки-Расчеты" sheetId="1" state="hidden" r:id="rId15"/>
  </sheets>
  <externalReferences>
    <externalReference r:id="rId16"/>
  </externalReferences>
  <definedNames>
    <definedName name="capex">'Списки-Расчеты'!$F$27:$F$30</definedName>
    <definedName name="DPBP">IP!$D$39</definedName>
    <definedName name="EV">IP!$D$40</definedName>
    <definedName name="IRR">IP!$D$35</definedName>
    <definedName name="NPV">IP!$D$36</definedName>
    <definedName name="NTV">IP!$D$37</definedName>
    <definedName name="PBP">IP!$D$38</definedName>
    <definedName name="wacc">FinEx!$E$11</definedName>
    <definedName name="wacc_ростех">КОНСТАНТЫ!$D$34</definedName>
    <definedName name="банк_гарантия">КОНСТАНТЫ!$D$35</definedName>
    <definedName name="вариант_запуска">CapEx!$E$33</definedName>
    <definedName name="вариант_инвестирования">КОНСТАНТЫ!$D$13</definedName>
    <definedName name="видзатрат">'Списки-Расчеты'!$N$2:$N$3</definedName>
    <definedName name="выкуп_технологии">КОНСТАНТЫ!$D$11</definedName>
    <definedName name="год_старта">КОНСТАНТЫ!$D$16</definedName>
    <definedName name="годзапуска">'Списки-Расчеты'!$B$12:$B$29</definedName>
    <definedName name="годзапуска_продукта">'Списки-Расчеты'!$B$12:$B$29</definedName>
    <definedName name="данет">'Списки-Расчеты'!$B$2:$B$3</definedName>
    <definedName name="дивиденды">КОНСТАНТЫ!$D$20</definedName>
    <definedName name="доллар">КОНСТАНТЫ!$D$3</definedName>
    <definedName name="доля_ККЗ">FinEx!$F$8</definedName>
    <definedName name="доля_КЛ">FinEx!$F$7</definedName>
    <definedName name="доля_овер">FinEx!$F$9</definedName>
    <definedName name="евро">КОНСТАНТЫ!$D$4</definedName>
    <definedName name="есн">'Списки-Расчеты'!$I$8</definedName>
    <definedName name="есн_сколково">'Списки-Расчеты'!$J$8</definedName>
    <definedName name="_xlnm.Print_Titles" localSheetId="13">'РАСЧЕТ JACOBSEN'!$1:$1</definedName>
    <definedName name="_xlnm.Print_Titles" localSheetId="12">'Себестоимость CSM.Part '!#REF!</definedName>
    <definedName name="индекс_зарплаты">КОНСТАНТЫ!$D$22</definedName>
    <definedName name="инфляция">КОНСТАНТЫ!$D$21</definedName>
    <definedName name="как_инвестируют">'Списки-Расчеты'!$L$6:$L$9</definedName>
    <definedName name="капитальные_затраты">CapEx!$I$43</definedName>
    <definedName name="категория">'Списки-Расчеты'!$P$2:$P$9</definedName>
    <definedName name="ККЗ">FinEx!$E$8</definedName>
    <definedName name="КЛ">FinEx!$E$7</definedName>
    <definedName name="конец_сколково">КОНСТАНТЫ!$D$28</definedName>
    <definedName name="месяц">'Списки-Расчеты'!$F$12:$F$23</definedName>
    <definedName name="месяц_старта">КОНСТАНТЫ!$D$15</definedName>
    <definedName name="ндс">'Списки-Расчеты'!$I$4</definedName>
    <definedName name="ндс_сколково">'Списки-Расчеты'!$J$4</definedName>
    <definedName name="ндфл">'Списки-Расчеты'!$I$7</definedName>
    <definedName name="ндфл_сколково">'Списки-Расчеты'!$J$7</definedName>
    <definedName name="нз">'Списки-Расчеты'!$I$6</definedName>
    <definedName name="нз_сколково">'Списки-Расчеты'!$J$6</definedName>
    <definedName name="ни">'Списки-Расчеты'!$I$5</definedName>
    <definedName name="ни_сколково">'Списки-Расчеты'!$J$5</definedName>
    <definedName name="нп">'Списки-Расчеты'!$I$3</definedName>
    <definedName name="нп_сколково">'Списки-Расчеты'!$J$3</definedName>
    <definedName name="патент">КОНСТАНТЫ!$D$12</definedName>
    <definedName name="поддержка">'Списки-Расчеты'!$H$13:$H$39</definedName>
    <definedName name="постоплата">КОНСТАНТЫ!$D$32</definedName>
    <definedName name="программа_господдержки">КОНСТАНТЫ!$D$26</definedName>
    <definedName name="процент">'Списки-Расчеты'!$D$12:$D$16</definedName>
    <definedName name="ростех">КОНСТАНТЫ!$D$33</definedName>
    <definedName name="СК">FinEx!$E$9</definedName>
    <definedName name="сколково">'Списки-Расчеты'!$D$2:$D$3</definedName>
    <definedName name="ставка_дисконтирования">КОНСТАНТЫ!$D$19</definedName>
    <definedName name="ставка_капитализации">КОНСТАНТЫ!$D$37</definedName>
    <definedName name="Субсидии">'Списки-Расчеты'!$H$12:$H$39</definedName>
    <definedName name="ТаблицаСубсидий">Таблица1[]</definedName>
    <definedName name="технология">'Списки-Расчеты'!$F$2:$F$8</definedName>
    <definedName name="только_рентген">КОНСТАНТЫ!$D$23</definedName>
    <definedName name="участник_сколково">КОНСТАНТЫ!$D$27</definedName>
    <definedName name="характерзатрат">'Списки-Расчеты'!$L$2:$L$3</definedName>
    <definedName name="щит">FinEx!$E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01" i="29" l="1"/>
  <c r="J102" i="29"/>
  <c r="V11" i="33" l="1"/>
  <c r="V14" i="33"/>
  <c r="U14" i="25"/>
  <c r="U15" i="25"/>
  <c r="U16" i="25"/>
  <c r="U17" i="25"/>
  <c r="U18" i="25"/>
  <c r="U19" i="25"/>
  <c r="U20" i="25"/>
  <c r="J8" i="20"/>
  <c r="D32" i="37"/>
  <c r="D31" i="37"/>
  <c r="D30" i="37"/>
  <c r="H33" i="37" s="1"/>
  <c r="O33" i="37" s="1"/>
  <c r="D17" i="37"/>
  <c r="E17" i="37" s="1"/>
  <c r="F17" i="37" s="1"/>
  <c r="G17" i="37" s="1"/>
  <c r="H17" i="37" s="1"/>
  <c r="I17" i="37" s="1"/>
  <c r="J17" i="37" s="1"/>
  <c r="K17" i="37" s="1"/>
  <c r="L17" i="37" s="1"/>
  <c r="M17" i="37" s="1"/>
  <c r="N17" i="37" s="1"/>
  <c r="O17" i="37" s="1"/>
  <c r="P17" i="37" s="1"/>
  <c r="Q17" i="37" s="1"/>
  <c r="R17" i="37" s="1"/>
  <c r="S17" i="37" s="1"/>
  <c r="T17" i="37" s="1"/>
  <c r="D16" i="37"/>
  <c r="E16" i="37" s="1"/>
  <c r="F16" i="37" s="1"/>
  <c r="G16" i="37" s="1"/>
  <c r="H16" i="37" s="1"/>
  <c r="I16" i="37" s="1"/>
  <c r="J16" i="37" s="1"/>
  <c r="K16" i="37" s="1"/>
  <c r="L16" i="37" s="1"/>
  <c r="M16" i="37" s="1"/>
  <c r="N16" i="37" s="1"/>
  <c r="O16" i="37" s="1"/>
  <c r="P16" i="37" s="1"/>
  <c r="Q16" i="37" s="1"/>
  <c r="R16" i="37" s="1"/>
  <c r="S16" i="37" s="1"/>
  <c r="T16" i="37" s="1"/>
  <c r="D31" i="34"/>
  <c r="E25" i="31"/>
  <c r="H26" i="31"/>
  <c r="I26" i="31"/>
  <c r="J26" i="31"/>
  <c r="K26" i="31"/>
  <c r="L26" i="31"/>
  <c r="M26" i="31"/>
  <c r="N26" i="31"/>
  <c r="O26" i="31"/>
  <c r="P26" i="31"/>
  <c r="O31" i="34" s="1"/>
  <c r="Q26" i="31"/>
  <c r="R26" i="31"/>
  <c r="S26" i="31"/>
  <c r="T26" i="31"/>
  <c r="U26" i="31"/>
  <c r="D8" i="34"/>
  <c r="D23" i="35"/>
  <c r="E23" i="35" s="1"/>
  <c r="F23" i="35" s="1"/>
  <c r="G23" i="35" s="1"/>
  <c r="H23" i="35" s="1"/>
  <c r="I23" i="35" s="1"/>
  <c r="J23" i="35" s="1"/>
  <c r="K23" i="35" s="1"/>
  <c r="L23" i="35" s="1"/>
  <c r="M23" i="35" s="1"/>
  <c r="N23" i="35" s="1"/>
  <c r="O23" i="35" s="1"/>
  <c r="P23" i="35" s="1"/>
  <c r="Q23" i="35" s="1"/>
  <c r="R23" i="35" s="1"/>
  <c r="S23" i="35" s="1"/>
  <c r="T23" i="35" s="1"/>
  <c r="E22" i="35"/>
  <c r="D22" i="35"/>
  <c r="D16" i="34"/>
  <c r="E15" i="33" s="1"/>
  <c r="Q11" i="31"/>
  <c r="N11" i="31"/>
  <c r="L11" i="31"/>
  <c r="J11" i="31"/>
  <c r="J6" i="31"/>
  <c r="M5" i="31"/>
  <c r="G27" i="31"/>
  <c r="H27" i="31"/>
  <c r="I27" i="31"/>
  <c r="J27" i="31"/>
  <c r="K27" i="31"/>
  <c r="L27" i="31"/>
  <c r="M27" i="31"/>
  <c r="N27" i="31"/>
  <c r="O27" i="31"/>
  <c r="P27" i="31"/>
  <c r="Q27" i="31"/>
  <c r="R27" i="31"/>
  <c r="S27" i="31"/>
  <c r="T27" i="31"/>
  <c r="U27" i="31"/>
  <c r="D28" i="31"/>
  <c r="E53" i="31"/>
  <c r="F53" i="31"/>
  <c r="F54" i="31" s="1"/>
  <c r="G53" i="31"/>
  <c r="G54" i="31" s="1"/>
  <c r="H53" i="31"/>
  <c r="H54" i="31" s="1"/>
  <c r="I53" i="31"/>
  <c r="I54" i="31" s="1"/>
  <c r="J53" i="31"/>
  <c r="J54" i="31" s="1"/>
  <c r="K53" i="31"/>
  <c r="K54" i="31" s="1"/>
  <c r="L53" i="31"/>
  <c r="L54" i="31" s="1"/>
  <c r="M53" i="31"/>
  <c r="M54" i="31" s="1"/>
  <c r="N53" i="31"/>
  <c r="N54" i="31" s="1"/>
  <c r="O53" i="31"/>
  <c r="O54" i="31" s="1"/>
  <c r="P53" i="31"/>
  <c r="P54" i="31" s="1"/>
  <c r="Q53" i="31"/>
  <c r="Q54" i="31" s="1"/>
  <c r="R53" i="31"/>
  <c r="R54" i="31" s="1"/>
  <c r="S53" i="31"/>
  <c r="S54" i="31" s="1"/>
  <c r="T53" i="31"/>
  <c r="T54" i="31" s="1"/>
  <c r="U53" i="31"/>
  <c r="U54" i="31" s="1"/>
  <c r="D53" i="31"/>
  <c r="D55" i="31" s="1"/>
  <c r="F11" i="31"/>
  <c r="U51" i="31"/>
  <c r="T51" i="31"/>
  <c r="S51" i="31"/>
  <c r="R51" i="31"/>
  <c r="Q51" i="31"/>
  <c r="P51" i="31"/>
  <c r="O51" i="31"/>
  <c r="N51" i="31"/>
  <c r="M51" i="31"/>
  <c r="L51" i="31"/>
  <c r="K51" i="31"/>
  <c r="J51" i="31"/>
  <c r="I51" i="31"/>
  <c r="H51" i="31"/>
  <c r="G51" i="31"/>
  <c r="F51" i="31"/>
  <c r="E51" i="31"/>
  <c r="D51" i="31"/>
  <c r="U46" i="31"/>
  <c r="T46" i="31"/>
  <c r="S46" i="31"/>
  <c r="R46" i="31"/>
  <c r="Q46" i="31"/>
  <c r="P46" i="31"/>
  <c r="O46" i="31"/>
  <c r="N46" i="31"/>
  <c r="M46" i="31"/>
  <c r="L46" i="31"/>
  <c r="K46" i="31"/>
  <c r="J46" i="31"/>
  <c r="I46" i="31"/>
  <c r="H46" i="31"/>
  <c r="G46" i="31"/>
  <c r="F46" i="31"/>
  <c r="E46" i="31"/>
  <c r="D46" i="31"/>
  <c r="P14" i="23"/>
  <c r="Q14" i="23"/>
  <c r="R14" i="23"/>
  <c r="S14" i="23"/>
  <c r="T14" i="23"/>
  <c r="U14" i="23"/>
  <c r="V14" i="23"/>
  <c r="W14" i="23"/>
  <c r="X14" i="23"/>
  <c r="Y14" i="23"/>
  <c r="Z14" i="23"/>
  <c r="AA14" i="23"/>
  <c r="AB14" i="23"/>
  <c r="AC14" i="23"/>
  <c r="AD14" i="23"/>
  <c r="P15" i="23"/>
  <c r="Q15" i="23"/>
  <c r="R15" i="23"/>
  <c r="S15" i="23"/>
  <c r="T15" i="23"/>
  <c r="U15" i="23"/>
  <c r="V15" i="23"/>
  <c r="W15" i="23"/>
  <c r="X15" i="23"/>
  <c r="Y15" i="23"/>
  <c r="Z15" i="23"/>
  <c r="AA15" i="23"/>
  <c r="AB15" i="23"/>
  <c r="AC15" i="23"/>
  <c r="AD15" i="23"/>
  <c r="P16" i="23"/>
  <c r="Q16" i="23"/>
  <c r="R16" i="23"/>
  <c r="S16" i="23"/>
  <c r="T16" i="23"/>
  <c r="U16" i="23"/>
  <c r="V16" i="23"/>
  <c r="W16" i="23"/>
  <c r="X16" i="23"/>
  <c r="Y16" i="23"/>
  <c r="Z16" i="23"/>
  <c r="AA16" i="23"/>
  <c r="AB16" i="23"/>
  <c r="AC16" i="23"/>
  <c r="AD16" i="23"/>
  <c r="P17" i="23"/>
  <c r="Q17" i="23"/>
  <c r="R17" i="23"/>
  <c r="S17" i="23"/>
  <c r="T17" i="23"/>
  <c r="U17" i="23"/>
  <c r="V17" i="23"/>
  <c r="W17" i="23"/>
  <c r="X17" i="23"/>
  <c r="Y17" i="23"/>
  <c r="Z17" i="23"/>
  <c r="AA17" i="23"/>
  <c r="AB17" i="23"/>
  <c r="AC17" i="23"/>
  <c r="AD17" i="23"/>
  <c r="P18" i="23"/>
  <c r="Q18" i="23"/>
  <c r="R18" i="23"/>
  <c r="S18" i="23"/>
  <c r="T18" i="23"/>
  <c r="U18" i="23"/>
  <c r="V18" i="23"/>
  <c r="W18" i="23"/>
  <c r="X18" i="23"/>
  <c r="Y18" i="23"/>
  <c r="Z18" i="23"/>
  <c r="AA18" i="23"/>
  <c r="AB18" i="23"/>
  <c r="AC18" i="23"/>
  <c r="AD18" i="23"/>
  <c r="P19" i="23"/>
  <c r="Q19" i="23"/>
  <c r="R19" i="23"/>
  <c r="S19" i="23"/>
  <c r="T19" i="23"/>
  <c r="U19" i="23"/>
  <c r="V19" i="23"/>
  <c r="W19" i="23"/>
  <c r="X19" i="23"/>
  <c r="Y19" i="23"/>
  <c r="Z19" i="23"/>
  <c r="AA19" i="23"/>
  <c r="AB19" i="23"/>
  <c r="AC19" i="23"/>
  <c r="AD19" i="23"/>
  <c r="P20" i="23"/>
  <c r="Q20" i="23"/>
  <c r="R20" i="23"/>
  <c r="S20" i="23"/>
  <c r="T20" i="23"/>
  <c r="U20" i="23"/>
  <c r="V20" i="23"/>
  <c r="W20" i="23"/>
  <c r="X20" i="23"/>
  <c r="Y20" i="23"/>
  <c r="Z20" i="23"/>
  <c r="AA20" i="23"/>
  <c r="AB20" i="23"/>
  <c r="AC20" i="23"/>
  <c r="AD20" i="23"/>
  <c r="O15" i="23"/>
  <c r="O16" i="23"/>
  <c r="O17" i="23"/>
  <c r="O18" i="23"/>
  <c r="O19" i="23"/>
  <c r="O20" i="23"/>
  <c r="O14" i="23"/>
  <c r="N15" i="23"/>
  <c r="N16" i="23"/>
  <c r="N17" i="23"/>
  <c r="N18" i="23"/>
  <c r="N19" i="23"/>
  <c r="N20" i="23"/>
  <c r="N14" i="23"/>
  <c r="I40" i="30"/>
  <c r="I41" i="30"/>
  <c r="I42" i="30"/>
  <c r="H37" i="30"/>
  <c r="H38" i="30"/>
  <c r="H39" i="30"/>
  <c r="H40" i="30"/>
  <c r="H41" i="30"/>
  <c r="H42" i="30"/>
  <c r="D36" i="30"/>
  <c r="D37" i="30"/>
  <c r="D38" i="30"/>
  <c r="D39" i="30"/>
  <c r="D40" i="30"/>
  <c r="D41" i="30"/>
  <c r="D42" i="30"/>
  <c r="D22" i="31"/>
  <c r="V19" i="30"/>
  <c r="H19" i="30"/>
  <c r="H36" i="30" s="1"/>
  <c r="E15" i="31" s="1"/>
  <c r="E80" i="27"/>
  <c r="F70" i="27"/>
  <c r="G70" i="27" s="1"/>
  <c r="H70" i="27" s="1"/>
  <c r="I70" i="27" s="1"/>
  <c r="F71" i="27"/>
  <c r="G71" i="27" s="1"/>
  <c r="H71" i="27" s="1"/>
  <c r="I71" i="27" s="1"/>
  <c r="F72" i="27"/>
  <c r="G72" i="27" s="1"/>
  <c r="H72" i="27" s="1"/>
  <c r="I72" i="27" s="1"/>
  <c r="F73" i="27"/>
  <c r="G73" i="27" s="1"/>
  <c r="H73" i="27" s="1"/>
  <c r="I73" i="27" s="1"/>
  <c r="F74" i="27"/>
  <c r="G74" i="27" s="1"/>
  <c r="H74" i="27" s="1"/>
  <c r="I74" i="27" s="1"/>
  <c r="F75" i="27"/>
  <c r="G75" i="27" s="1"/>
  <c r="H75" i="27" s="1"/>
  <c r="I75" i="27" s="1"/>
  <c r="F76" i="27"/>
  <c r="G76" i="27" s="1"/>
  <c r="H76" i="27" s="1"/>
  <c r="I76" i="27" s="1"/>
  <c r="F77" i="27"/>
  <c r="G77" i="27" s="1"/>
  <c r="H77" i="27" s="1"/>
  <c r="I77" i="27" s="1"/>
  <c r="F78" i="27"/>
  <c r="G78" i="27" s="1"/>
  <c r="H78" i="27" s="1"/>
  <c r="I78" i="27" s="1"/>
  <c r="F79" i="27"/>
  <c r="G79" i="27" s="1"/>
  <c r="H79" i="27" s="1"/>
  <c r="I79" i="27" s="1"/>
  <c r="F69" i="27"/>
  <c r="G69" i="27" s="1"/>
  <c r="H69" i="27" s="1"/>
  <c r="I69" i="27" s="1"/>
  <c r="F58" i="27"/>
  <c r="G58" i="27" s="1"/>
  <c r="H58" i="27" s="1"/>
  <c r="I58" i="27" s="1"/>
  <c r="F59" i="27"/>
  <c r="G59" i="27" s="1"/>
  <c r="F60" i="27"/>
  <c r="G60" i="27" s="1"/>
  <c r="H60" i="27" s="1"/>
  <c r="I60" i="27" s="1"/>
  <c r="F61" i="27"/>
  <c r="G61" i="27" s="1"/>
  <c r="H61" i="27" s="1"/>
  <c r="I61" i="27" s="1"/>
  <c r="F57" i="27"/>
  <c r="G57" i="27" s="1"/>
  <c r="H57" i="27" s="1"/>
  <c r="I57" i="27" s="1"/>
  <c r="F51" i="27"/>
  <c r="G51" i="27" s="1"/>
  <c r="F52" i="27"/>
  <c r="G52" i="27" s="1"/>
  <c r="H52" i="27" s="1"/>
  <c r="I52" i="27" s="1"/>
  <c r="F53" i="27"/>
  <c r="G53" i="27" s="1"/>
  <c r="H53" i="27" s="1"/>
  <c r="I53" i="27" s="1"/>
  <c r="F54" i="27"/>
  <c r="G54" i="27" s="1"/>
  <c r="F55" i="27"/>
  <c r="G55" i="27" s="1"/>
  <c r="H55" i="27" s="1"/>
  <c r="F50" i="27"/>
  <c r="G50" i="27" s="1"/>
  <c r="H50" i="27" s="1"/>
  <c r="I50" i="27" s="1"/>
  <c r="H31" i="27"/>
  <c r="H32" i="27"/>
  <c r="H33" i="27"/>
  <c r="H34" i="27"/>
  <c r="H35" i="27"/>
  <c r="H36" i="27"/>
  <c r="H37" i="27"/>
  <c r="H38" i="27"/>
  <c r="H39" i="27"/>
  <c r="H40" i="27"/>
  <c r="H41" i="27"/>
  <c r="H42" i="27"/>
  <c r="H30" i="27"/>
  <c r="F36" i="27"/>
  <c r="F37" i="27"/>
  <c r="F38" i="27"/>
  <c r="F39" i="27"/>
  <c r="F40" i="27"/>
  <c r="F41" i="27"/>
  <c r="F42" i="27"/>
  <c r="E37" i="27"/>
  <c r="E38" i="27"/>
  <c r="E39" i="27"/>
  <c r="E40" i="27"/>
  <c r="E41" i="27"/>
  <c r="E42" i="27"/>
  <c r="E36" i="27"/>
  <c r="E31" i="27"/>
  <c r="E32" i="27"/>
  <c r="E33" i="27"/>
  <c r="E34" i="27"/>
  <c r="E35" i="27"/>
  <c r="E30" i="27"/>
  <c r="E29" i="27"/>
  <c r="F49" i="27" s="1"/>
  <c r="F68" i="27" s="1"/>
  <c r="F65" i="26"/>
  <c r="F79" i="26" s="1"/>
  <c r="G65" i="26"/>
  <c r="G79" i="26" s="1"/>
  <c r="H65" i="26"/>
  <c r="H79" i="26" s="1"/>
  <c r="E65" i="26"/>
  <c r="E79" i="26" s="1"/>
  <c r="F25" i="26"/>
  <c r="F29" i="27" s="1"/>
  <c r="G49" i="27" s="1"/>
  <c r="G68" i="27" s="1"/>
  <c r="G25" i="26"/>
  <c r="G29" i="27" s="1"/>
  <c r="H49" i="27" s="1"/>
  <c r="H68" i="27" s="1"/>
  <c r="H25" i="26"/>
  <c r="H29" i="27" s="1"/>
  <c r="I49" i="27" s="1"/>
  <c r="I68" i="27" s="1"/>
  <c r="E25" i="26"/>
  <c r="F13" i="33"/>
  <c r="E13" i="33"/>
  <c r="E32" i="34"/>
  <c r="D32" i="34"/>
  <c r="D35" i="30"/>
  <c r="U19" i="30"/>
  <c r="G19" i="30"/>
  <c r="I37" i="27"/>
  <c r="J37" i="27"/>
  <c r="K37" i="27"/>
  <c r="L37" i="27"/>
  <c r="M37" i="27"/>
  <c r="N37" i="27"/>
  <c r="O37" i="27"/>
  <c r="P37" i="27"/>
  <c r="Q37" i="27"/>
  <c r="R37" i="27"/>
  <c r="S37" i="27"/>
  <c r="T37" i="27"/>
  <c r="U37" i="27"/>
  <c r="V37" i="27"/>
  <c r="W37" i="27"/>
  <c r="X37" i="27"/>
  <c r="I38" i="27"/>
  <c r="J38" i="27"/>
  <c r="K38" i="27"/>
  <c r="L38" i="27"/>
  <c r="M38" i="27"/>
  <c r="N38" i="27"/>
  <c r="O38" i="27"/>
  <c r="P38" i="27"/>
  <c r="Q38" i="27"/>
  <c r="R38" i="27"/>
  <c r="S38" i="27"/>
  <c r="T38" i="27"/>
  <c r="U38" i="27"/>
  <c r="V38" i="27"/>
  <c r="W38" i="27"/>
  <c r="X38" i="27"/>
  <c r="I39" i="27"/>
  <c r="J39" i="27"/>
  <c r="K39" i="27"/>
  <c r="L39" i="27"/>
  <c r="M39" i="27"/>
  <c r="N39" i="27"/>
  <c r="O39" i="27"/>
  <c r="P39" i="27"/>
  <c r="Q39" i="27"/>
  <c r="R39" i="27"/>
  <c r="S39" i="27"/>
  <c r="T39" i="27"/>
  <c r="U39" i="27"/>
  <c r="V39" i="27"/>
  <c r="W39" i="27"/>
  <c r="X39" i="27"/>
  <c r="I40" i="27"/>
  <c r="J40" i="27"/>
  <c r="K40" i="27"/>
  <c r="L40" i="27"/>
  <c r="M40" i="27"/>
  <c r="N40" i="27"/>
  <c r="O40" i="27"/>
  <c r="P40" i="27"/>
  <c r="Q40" i="27"/>
  <c r="R40" i="27"/>
  <c r="S40" i="27"/>
  <c r="T40" i="27"/>
  <c r="U40" i="27"/>
  <c r="V40" i="27"/>
  <c r="W40" i="27"/>
  <c r="X40" i="27"/>
  <c r="I41" i="27"/>
  <c r="J41" i="27"/>
  <c r="K41" i="27"/>
  <c r="L41" i="27"/>
  <c r="M41" i="27"/>
  <c r="N41" i="27"/>
  <c r="O41" i="27"/>
  <c r="P41" i="27"/>
  <c r="Q41" i="27"/>
  <c r="R41" i="27"/>
  <c r="S41" i="27"/>
  <c r="T41" i="27"/>
  <c r="U41" i="27"/>
  <c r="V41" i="27"/>
  <c r="W41" i="27"/>
  <c r="X41" i="27"/>
  <c r="I42" i="27"/>
  <c r="J42" i="27"/>
  <c r="K42" i="27"/>
  <c r="L42" i="27"/>
  <c r="M42" i="27"/>
  <c r="N42" i="27"/>
  <c r="O42" i="27"/>
  <c r="P42" i="27"/>
  <c r="Q42" i="27"/>
  <c r="R42" i="27"/>
  <c r="S42" i="27"/>
  <c r="T42" i="27"/>
  <c r="U42" i="27"/>
  <c r="V42" i="27"/>
  <c r="W42" i="27"/>
  <c r="X42" i="27"/>
  <c r="J36" i="27"/>
  <c r="K36" i="27"/>
  <c r="L36" i="27"/>
  <c r="M36" i="27"/>
  <c r="N36" i="27"/>
  <c r="O36" i="27"/>
  <c r="P36" i="27"/>
  <c r="Q36" i="27"/>
  <c r="R36" i="27"/>
  <c r="S36" i="27"/>
  <c r="T36" i="27"/>
  <c r="U36" i="27"/>
  <c r="V36" i="27"/>
  <c r="W36" i="27"/>
  <c r="X36" i="27"/>
  <c r="I36" i="27"/>
  <c r="D37" i="27"/>
  <c r="D38" i="27"/>
  <c r="D39" i="27"/>
  <c r="D40" i="27"/>
  <c r="D41" i="27"/>
  <c r="D42" i="27"/>
  <c r="D36" i="27"/>
  <c r="D15" i="25"/>
  <c r="E15" i="25"/>
  <c r="F15" i="25"/>
  <c r="G15" i="25"/>
  <c r="H15" i="25"/>
  <c r="I15" i="25"/>
  <c r="J15" i="25"/>
  <c r="K15" i="25"/>
  <c r="L15" i="25"/>
  <c r="M15" i="25"/>
  <c r="N15" i="25"/>
  <c r="O15" i="25"/>
  <c r="P15" i="25"/>
  <c r="Q15" i="25"/>
  <c r="R15" i="25"/>
  <c r="S15" i="25"/>
  <c r="T15" i="25"/>
  <c r="D16" i="25"/>
  <c r="E16" i="25"/>
  <c r="F16" i="25"/>
  <c r="G16" i="25"/>
  <c r="H16" i="25"/>
  <c r="I16" i="25"/>
  <c r="J16" i="25"/>
  <c r="K16" i="25"/>
  <c r="L16" i="25"/>
  <c r="M16" i="25"/>
  <c r="N16" i="25"/>
  <c r="O16" i="25"/>
  <c r="P16" i="25"/>
  <c r="Q16" i="25"/>
  <c r="R16" i="25"/>
  <c r="S16" i="25"/>
  <c r="T16" i="25"/>
  <c r="D17" i="25"/>
  <c r="E17" i="25"/>
  <c r="F17" i="25"/>
  <c r="G17" i="25"/>
  <c r="H17" i="25"/>
  <c r="I17" i="25"/>
  <c r="J17" i="25"/>
  <c r="K17" i="25"/>
  <c r="L17" i="25"/>
  <c r="M17" i="25"/>
  <c r="N17" i="25"/>
  <c r="O17" i="25"/>
  <c r="P17" i="25"/>
  <c r="Q17" i="25"/>
  <c r="R17" i="25"/>
  <c r="S17" i="25"/>
  <c r="T17" i="25"/>
  <c r="D18" i="25"/>
  <c r="E18" i="25"/>
  <c r="F18" i="25"/>
  <c r="G18" i="25"/>
  <c r="H18" i="25"/>
  <c r="I18" i="25"/>
  <c r="J18" i="25"/>
  <c r="K18" i="25"/>
  <c r="L18" i="25"/>
  <c r="M18" i="25"/>
  <c r="N18" i="25"/>
  <c r="O18" i="25"/>
  <c r="P18" i="25"/>
  <c r="Q18" i="25"/>
  <c r="R18" i="25"/>
  <c r="S18" i="25"/>
  <c r="T18" i="25"/>
  <c r="D19" i="25"/>
  <c r="E19" i="25"/>
  <c r="F19" i="25"/>
  <c r="G19" i="25"/>
  <c r="H19" i="25"/>
  <c r="I19" i="25"/>
  <c r="J19" i="25"/>
  <c r="K19" i="25"/>
  <c r="L19" i="25"/>
  <c r="M19" i="25"/>
  <c r="N19" i="25"/>
  <c r="O19" i="25"/>
  <c r="P19" i="25"/>
  <c r="Q19" i="25"/>
  <c r="R19" i="25"/>
  <c r="S19" i="25"/>
  <c r="T19" i="25"/>
  <c r="D20" i="25"/>
  <c r="E20" i="25"/>
  <c r="F20" i="25"/>
  <c r="G20" i="25"/>
  <c r="H20" i="25"/>
  <c r="I20" i="25"/>
  <c r="J20" i="25"/>
  <c r="K20" i="25"/>
  <c r="L20" i="25"/>
  <c r="M20" i="25"/>
  <c r="N20" i="25"/>
  <c r="O20" i="25"/>
  <c r="P20" i="25"/>
  <c r="Q20" i="25"/>
  <c r="R20" i="25"/>
  <c r="S20" i="25"/>
  <c r="T20" i="25"/>
  <c r="E14" i="25"/>
  <c r="F14" i="25"/>
  <c r="G14" i="25"/>
  <c r="H14" i="25"/>
  <c r="I14" i="25"/>
  <c r="J14" i="25"/>
  <c r="K14" i="25"/>
  <c r="L14" i="25"/>
  <c r="M14" i="25"/>
  <c r="N14" i="25"/>
  <c r="O14" i="25"/>
  <c r="P14" i="25"/>
  <c r="Q14" i="25"/>
  <c r="R14" i="25"/>
  <c r="S14" i="25"/>
  <c r="T14" i="25"/>
  <c r="D14" i="25"/>
  <c r="G15" i="23"/>
  <c r="G16" i="23"/>
  <c r="G17" i="23"/>
  <c r="G18" i="23"/>
  <c r="G19" i="23"/>
  <c r="G20" i="23"/>
  <c r="G14" i="23"/>
  <c r="G10" i="5"/>
  <c r="B13" i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I81" i="27" l="1"/>
  <c r="P31" i="34"/>
  <c r="T31" i="34"/>
  <c r="H31" i="34"/>
  <c r="N31" i="34"/>
  <c r="M31" i="34"/>
  <c r="L31" i="34"/>
  <c r="K31" i="34"/>
  <c r="J31" i="34"/>
  <c r="I31" i="34"/>
  <c r="S31" i="34"/>
  <c r="G31" i="34"/>
  <c r="R31" i="34"/>
  <c r="Q31" i="34"/>
  <c r="H34" i="37"/>
  <c r="H32" i="37"/>
  <c r="E73" i="27"/>
  <c r="E54" i="31"/>
  <c r="F22" i="35"/>
  <c r="H81" i="27"/>
  <c r="E72" i="27"/>
  <c r="G81" i="27"/>
  <c r="E71" i="27"/>
  <c r="F81" i="27"/>
  <c r="E70" i="27"/>
  <c r="E69" i="27"/>
  <c r="E79" i="27"/>
  <c r="E78" i="27"/>
  <c r="E77" i="27"/>
  <c r="E76" i="27"/>
  <c r="E75" i="27"/>
  <c r="E74" i="27"/>
  <c r="E55" i="31"/>
  <c r="F55" i="31" s="1"/>
  <c r="G55" i="31" s="1"/>
  <c r="H55" i="31" s="1"/>
  <c r="I55" i="31" s="1"/>
  <c r="J55" i="31" s="1"/>
  <c r="K55" i="31" s="1"/>
  <c r="L55" i="31" s="1"/>
  <c r="M55" i="31" s="1"/>
  <c r="N55" i="31" s="1"/>
  <c r="O55" i="31" s="1"/>
  <c r="P55" i="31" s="1"/>
  <c r="Q55" i="31" s="1"/>
  <c r="R55" i="31" s="1"/>
  <c r="S55" i="31" s="1"/>
  <c r="T55" i="31" s="1"/>
  <c r="U55" i="31" s="1"/>
  <c r="H51" i="27"/>
  <c r="I51" i="27" s="1"/>
  <c r="H54" i="27"/>
  <c r="I54" i="27" s="1"/>
  <c r="I55" i="27"/>
  <c r="E55" i="27" s="1"/>
  <c r="H59" i="27"/>
  <c r="I59" i="27" s="1"/>
  <c r="E58" i="27"/>
  <c r="E52" i="27"/>
  <c r="E60" i="27"/>
  <c r="E61" i="27"/>
  <c r="E57" i="27"/>
  <c r="E53" i="27"/>
  <c r="E50" i="27"/>
  <c r="E43" i="27"/>
  <c r="H43" i="27"/>
  <c r="H31" i="37" l="1"/>
  <c r="O31" i="37" s="1"/>
  <c r="O32" i="37"/>
  <c r="H35" i="37"/>
  <c r="O35" i="37" s="1"/>
  <c r="O34" i="37"/>
  <c r="G22" i="35"/>
  <c r="E54" i="27"/>
  <c r="E59" i="27"/>
  <c r="E51" i="27"/>
  <c r="D41" i="31"/>
  <c r="E18" i="34"/>
  <c r="F18" i="34"/>
  <c r="G18" i="34"/>
  <c r="H18" i="34"/>
  <c r="I18" i="34"/>
  <c r="J18" i="34"/>
  <c r="K18" i="34"/>
  <c r="L18" i="34"/>
  <c r="M18" i="34"/>
  <c r="N18" i="34"/>
  <c r="O18" i="34"/>
  <c r="P18" i="34"/>
  <c r="Q18" i="34"/>
  <c r="R18" i="34"/>
  <c r="S18" i="34"/>
  <c r="T18" i="34"/>
  <c r="D18" i="34"/>
  <c r="C15" i="34"/>
  <c r="C16" i="34"/>
  <c r="C14" i="34"/>
  <c r="D34" i="35"/>
  <c r="E34" i="35" s="1"/>
  <c r="F34" i="35" s="1"/>
  <c r="G34" i="35" s="1"/>
  <c r="H34" i="35" s="1"/>
  <c r="I34" i="35" s="1"/>
  <c r="J34" i="35" s="1"/>
  <c r="K34" i="35" s="1"/>
  <c r="L34" i="35" s="1"/>
  <c r="M34" i="35" s="1"/>
  <c r="N34" i="35" s="1"/>
  <c r="O34" i="35" s="1"/>
  <c r="P34" i="35" s="1"/>
  <c r="Q34" i="35" s="1"/>
  <c r="R34" i="35" s="1"/>
  <c r="S34" i="35" s="1"/>
  <c r="T34" i="35" s="1"/>
  <c r="D33" i="35"/>
  <c r="E33" i="35" s="1"/>
  <c r="D16" i="35"/>
  <c r="E16" i="35" s="1"/>
  <c r="F16" i="35" s="1"/>
  <c r="G16" i="35" s="1"/>
  <c r="H16" i="35" s="1"/>
  <c r="I16" i="35" s="1"/>
  <c r="J16" i="35" s="1"/>
  <c r="K16" i="35" s="1"/>
  <c r="L16" i="35" s="1"/>
  <c r="M16" i="35" s="1"/>
  <c r="N16" i="35" s="1"/>
  <c r="O16" i="35" s="1"/>
  <c r="P16" i="35" s="1"/>
  <c r="Q16" i="35" s="1"/>
  <c r="R16" i="35" s="1"/>
  <c r="S16" i="35" s="1"/>
  <c r="T16" i="35" s="1"/>
  <c r="D15" i="35"/>
  <c r="E15" i="35" s="1"/>
  <c r="F15" i="35" s="1"/>
  <c r="G15" i="35" s="1"/>
  <c r="H15" i="35" s="1"/>
  <c r="I15" i="35" s="1"/>
  <c r="J15" i="35" s="1"/>
  <c r="K15" i="35" s="1"/>
  <c r="L15" i="35" s="1"/>
  <c r="M15" i="35" s="1"/>
  <c r="N15" i="35" s="1"/>
  <c r="O15" i="35" s="1"/>
  <c r="P15" i="35" s="1"/>
  <c r="Q15" i="35" s="1"/>
  <c r="R15" i="35" s="1"/>
  <c r="S15" i="35" s="1"/>
  <c r="T15" i="35" s="1"/>
  <c r="K32" i="30"/>
  <c r="D4" i="5" a="1"/>
  <c r="D4" i="5" s="1"/>
  <c r="D3" i="5" a="1"/>
  <c r="D3" i="5" s="1"/>
  <c r="H22" i="35" l="1"/>
  <c r="N26" i="23"/>
  <c r="N31" i="23" s="1"/>
  <c r="D23" i="34" s="1"/>
  <c r="E20" i="31" s="1"/>
  <c r="I19" i="30"/>
  <c r="I36" i="30" s="1"/>
  <c r="W19" i="30"/>
  <c r="F33" i="35"/>
  <c r="I22" i="35" l="1"/>
  <c r="G33" i="35"/>
  <c r="J22" i="35" l="1"/>
  <c r="H33" i="35"/>
  <c r="K22" i="35" l="1"/>
  <c r="I33" i="35"/>
  <c r="L22" i="35" l="1"/>
  <c r="J33" i="35"/>
  <c r="M22" i="35" l="1"/>
  <c r="K33" i="35"/>
  <c r="N22" i="35" l="1"/>
  <c r="L33" i="35"/>
  <c r="O22" i="35" l="1"/>
  <c r="M33" i="35"/>
  <c r="P22" i="35" l="1"/>
  <c r="N33" i="35"/>
  <c r="Q22" i="35" l="1"/>
  <c r="O33" i="35"/>
  <c r="R22" i="35" l="1"/>
  <c r="P33" i="35"/>
  <c r="S22" i="35" l="1"/>
  <c r="Q33" i="35"/>
  <c r="T22" i="35" l="1"/>
  <c r="R33" i="35"/>
  <c r="S33" i="35" l="1"/>
  <c r="T33" i="35" l="1"/>
  <c r="D6" i="35" l="1"/>
  <c r="E6" i="35" s="1"/>
  <c r="F6" i="35" s="1"/>
  <c r="G6" i="35" s="1"/>
  <c r="H6" i="35" s="1"/>
  <c r="I6" i="35" s="1"/>
  <c r="J6" i="35" s="1"/>
  <c r="K6" i="35" s="1"/>
  <c r="L6" i="35" s="1"/>
  <c r="M6" i="35" s="1"/>
  <c r="N6" i="35" s="1"/>
  <c r="O6" i="35" s="1"/>
  <c r="P6" i="35" s="1"/>
  <c r="Q6" i="35" s="1"/>
  <c r="R6" i="35" s="1"/>
  <c r="S6" i="35" s="1"/>
  <c r="T6" i="35" s="1"/>
  <c r="D5" i="35"/>
  <c r="E36" i="31"/>
  <c r="F36" i="31" s="1"/>
  <c r="G36" i="31" s="1"/>
  <c r="H36" i="31" s="1"/>
  <c r="I36" i="31" s="1"/>
  <c r="J36" i="31" s="1"/>
  <c r="K36" i="31" s="1"/>
  <c r="L36" i="31" s="1"/>
  <c r="M36" i="31" s="1"/>
  <c r="N36" i="31" s="1"/>
  <c r="O36" i="31" s="1"/>
  <c r="P36" i="31" s="1"/>
  <c r="Q36" i="31" s="1"/>
  <c r="R36" i="31" s="1"/>
  <c r="S36" i="31" s="1"/>
  <c r="T36" i="31" s="1"/>
  <c r="U36" i="31" s="1"/>
  <c r="E35" i="31"/>
  <c r="F35" i="31" s="1"/>
  <c r="G35" i="31" s="1"/>
  <c r="H35" i="31" s="1"/>
  <c r="I35" i="31" s="1"/>
  <c r="J35" i="31" s="1"/>
  <c r="K35" i="31" s="1"/>
  <c r="L35" i="31" s="1"/>
  <c r="M35" i="31" s="1"/>
  <c r="N35" i="31" s="1"/>
  <c r="O35" i="31" s="1"/>
  <c r="P35" i="31" s="1"/>
  <c r="Q35" i="31" s="1"/>
  <c r="R35" i="31" s="1"/>
  <c r="S35" i="31" s="1"/>
  <c r="T35" i="31" s="1"/>
  <c r="U35" i="31" s="1"/>
  <c r="D4" i="34"/>
  <c r="E4" i="34" s="1"/>
  <c r="F4" i="34" s="1"/>
  <c r="G4" i="34" s="1"/>
  <c r="H4" i="34" s="1"/>
  <c r="I4" i="34" s="1"/>
  <c r="J4" i="34" s="1"/>
  <c r="K4" i="34" s="1"/>
  <c r="L4" i="34" s="1"/>
  <c r="M4" i="34" s="1"/>
  <c r="N4" i="34" s="1"/>
  <c r="O4" i="34" s="1"/>
  <c r="P4" i="34" s="1"/>
  <c r="Q4" i="34" s="1"/>
  <c r="R4" i="34" s="1"/>
  <c r="S4" i="34" s="1"/>
  <c r="T4" i="34" s="1"/>
  <c r="F11" i="33"/>
  <c r="G11" i="33"/>
  <c r="H11" i="33"/>
  <c r="I11" i="33"/>
  <c r="J11" i="33"/>
  <c r="K11" i="33"/>
  <c r="L11" i="33"/>
  <c r="M11" i="33"/>
  <c r="N11" i="33"/>
  <c r="O11" i="33"/>
  <c r="P11" i="33"/>
  <c r="Q11" i="33"/>
  <c r="R11" i="33"/>
  <c r="S11" i="33"/>
  <c r="T11" i="33"/>
  <c r="U11" i="33"/>
  <c r="E11" i="33"/>
  <c r="C86" i="27"/>
  <c r="C85" i="27"/>
  <c r="C29" i="27"/>
  <c r="C28" i="27"/>
  <c r="D21" i="27"/>
  <c r="E21" i="27" s="1"/>
  <c r="F21" i="27" s="1"/>
  <c r="G21" i="27" s="1"/>
  <c r="H21" i="27" s="1"/>
  <c r="I21" i="27" s="1"/>
  <c r="J21" i="27" s="1"/>
  <c r="K21" i="27" s="1"/>
  <c r="L21" i="27" s="1"/>
  <c r="M21" i="27" s="1"/>
  <c r="N21" i="27" s="1"/>
  <c r="O21" i="27" s="1"/>
  <c r="P21" i="27" s="1"/>
  <c r="Q21" i="27" s="1"/>
  <c r="R21" i="27" s="1"/>
  <c r="S21" i="27" s="1"/>
  <c r="T21" i="27" s="1"/>
  <c r="D22" i="27"/>
  <c r="E22" i="27" s="1"/>
  <c r="F22" i="27" s="1"/>
  <c r="G22" i="27" s="1"/>
  <c r="H22" i="27" s="1"/>
  <c r="I22" i="27" s="1"/>
  <c r="J22" i="27" s="1"/>
  <c r="K22" i="27" s="1"/>
  <c r="L22" i="27" s="1"/>
  <c r="M22" i="27" s="1"/>
  <c r="N22" i="27" s="1"/>
  <c r="O22" i="27" s="1"/>
  <c r="P22" i="27" s="1"/>
  <c r="Q22" i="27" s="1"/>
  <c r="R22" i="27" s="1"/>
  <c r="S22" i="27" s="1"/>
  <c r="T22" i="27" s="1"/>
  <c r="E4" i="33"/>
  <c r="F4" i="33" s="1"/>
  <c r="G4" i="33" s="1"/>
  <c r="H4" i="33" s="1"/>
  <c r="I4" i="33" s="1"/>
  <c r="J4" i="33" s="1"/>
  <c r="K4" i="33" s="1"/>
  <c r="L4" i="33" s="1"/>
  <c r="M4" i="33" s="1"/>
  <c r="N4" i="33" s="1"/>
  <c r="O4" i="33" s="1"/>
  <c r="P4" i="33" s="1"/>
  <c r="Q4" i="33" s="1"/>
  <c r="R4" i="33" s="1"/>
  <c r="S4" i="33" s="1"/>
  <c r="T4" i="33" s="1"/>
  <c r="U4" i="33" s="1"/>
  <c r="U23" i="33" s="1"/>
  <c r="U36" i="33" s="1"/>
  <c r="F2" i="25"/>
  <c r="E18" i="31"/>
  <c r="F18" i="31" s="1"/>
  <c r="G18" i="31" s="1"/>
  <c r="H18" i="31" s="1"/>
  <c r="I18" i="31" s="1"/>
  <c r="J18" i="31" s="1"/>
  <c r="K18" i="31" s="1"/>
  <c r="L18" i="31" s="1"/>
  <c r="M18" i="31" s="1"/>
  <c r="N18" i="31" s="1"/>
  <c r="O18" i="31" s="1"/>
  <c r="P18" i="31" s="1"/>
  <c r="Q18" i="31" s="1"/>
  <c r="R18" i="31" s="1"/>
  <c r="S18" i="31" s="1"/>
  <c r="T18" i="31" s="1"/>
  <c r="U18" i="31" s="1"/>
  <c r="E17" i="31"/>
  <c r="F17" i="31" s="1"/>
  <c r="G17" i="31" s="1"/>
  <c r="H17" i="31" s="1"/>
  <c r="I17" i="31" s="1"/>
  <c r="J17" i="31" s="1"/>
  <c r="K17" i="31" s="1"/>
  <c r="L17" i="31" s="1"/>
  <c r="M17" i="31" s="1"/>
  <c r="N17" i="31" s="1"/>
  <c r="O17" i="31" s="1"/>
  <c r="P17" i="31" s="1"/>
  <c r="Q17" i="31" s="1"/>
  <c r="R17" i="31" s="1"/>
  <c r="S17" i="31" s="1"/>
  <c r="T17" i="31" s="1"/>
  <c r="U17" i="31" s="1"/>
  <c r="J70" i="27"/>
  <c r="J72" i="27"/>
  <c r="J73" i="27"/>
  <c r="J74" i="27"/>
  <c r="J75" i="27"/>
  <c r="J76" i="27"/>
  <c r="J77" i="27"/>
  <c r="J78" i="27"/>
  <c r="J79" i="27"/>
  <c r="J80" i="27"/>
  <c r="J53" i="27"/>
  <c r="J57" i="27"/>
  <c r="J58" i="27"/>
  <c r="J59" i="27"/>
  <c r="J60" i="27"/>
  <c r="J61" i="27"/>
  <c r="J50" i="27"/>
  <c r="D5" i="27"/>
  <c r="E48" i="27" s="1"/>
  <c r="E67" i="27" s="1"/>
  <c r="E85" i="27" s="1"/>
  <c r="D24" i="26"/>
  <c r="D6" i="25"/>
  <c r="E6" i="25" s="1"/>
  <c r="F6" i="25" s="1"/>
  <c r="G6" i="25" s="1"/>
  <c r="H6" i="25" s="1"/>
  <c r="I6" i="25" s="1"/>
  <c r="J6" i="25" s="1"/>
  <c r="K6" i="25" s="1"/>
  <c r="L6" i="25" s="1"/>
  <c r="M6" i="25" s="1"/>
  <c r="N6" i="25" s="1"/>
  <c r="O6" i="25" s="1"/>
  <c r="P6" i="25" s="1"/>
  <c r="Q6" i="25" s="1"/>
  <c r="R6" i="25" s="1"/>
  <c r="S6" i="25" s="1"/>
  <c r="T6" i="25" s="1"/>
  <c r="N6" i="23"/>
  <c r="F11" i="23"/>
  <c r="F13" i="23"/>
  <c r="F14" i="23"/>
  <c r="F15" i="23"/>
  <c r="F16" i="23"/>
  <c r="F17" i="23"/>
  <c r="F18" i="23"/>
  <c r="F19" i="23"/>
  <c r="F20" i="23"/>
  <c r="O6" i="23" l="1"/>
  <c r="N25" i="23"/>
  <c r="D45" i="26"/>
  <c r="D64" i="26" s="1"/>
  <c r="D78" i="26" s="1"/>
  <c r="H24" i="26"/>
  <c r="G24" i="26"/>
  <c r="F24" i="26"/>
  <c r="E24" i="26"/>
  <c r="K77" i="27"/>
  <c r="K76" i="27"/>
  <c r="K79" i="27"/>
  <c r="K78" i="27"/>
  <c r="K50" i="27"/>
  <c r="K75" i="27"/>
  <c r="K61" i="27"/>
  <c r="K74" i="27"/>
  <c r="K60" i="27"/>
  <c r="K73" i="27"/>
  <c r="K59" i="27"/>
  <c r="K72" i="27"/>
  <c r="K80" i="27"/>
  <c r="K57" i="27"/>
  <c r="K58" i="27"/>
  <c r="K70" i="27"/>
  <c r="K53" i="27"/>
  <c r="E5" i="35"/>
  <c r="D7" i="35"/>
  <c r="D10" i="35" s="1"/>
  <c r="P23" i="33"/>
  <c r="P36" i="33" s="1"/>
  <c r="O23" i="33"/>
  <c r="O36" i="33" s="1"/>
  <c r="N23" i="33"/>
  <c r="N36" i="33" s="1"/>
  <c r="M23" i="33"/>
  <c r="M36" i="33" s="1"/>
  <c r="L23" i="33"/>
  <c r="L36" i="33" s="1"/>
  <c r="K23" i="33"/>
  <c r="K36" i="33" s="1"/>
  <c r="E23" i="33"/>
  <c r="E36" i="33" s="1"/>
  <c r="J23" i="33"/>
  <c r="J36" i="33" s="1"/>
  <c r="I23" i="33"/>
  <c r="I36" i="33" s="1"/>
  <c r="T23" i="33"/>
  <c r="T36" i="33" s="1"/>
  <c r="H23" i="33"/>
  <c r="H36" i="33" s="1"/>
  <c r="S23" i="33"/>
  <c r="S36" i="33" s="1"/>
  <c r="G23" i="33"/>
  <c r="G36" i="33" s="1"/>
  <c r="R23" i="33"/>
  <c r="R36" i="33" s="1"/>
  <c r="F23" i="33"/>
  <c r="F36" i="33" s="1"/>
  <c r="Q23" i="33"/>
  <c r="Q36" i="33" s="1"/>
  <c r="D28" i="27"/>
  <c r="E5" i="27"/>
  <c r="I28" i="27" s="1"/>
  <c r="I24" i="26"/>
  <c r="P6" i="23" l="1"/>
  <c r="O25" i="23"/>
  <c r="E28" i="27"/>
  <c r="F48" i="27" s="1"/>
  <c r="F67" i="27" s="1"/>
  <c r="E45" i="26"/>
  <c r="E64" i="26" s="1"/>
  <c r="E78" i="26" s="1"/>
  <c r="F28" i="27"/>
  <c r="G48" i="27" s="1"/>
  <c r="G67" i="27" s="1"/>
  <c r="F45" i="26"/>
  <c r="F64" i="26" s="1"/>
  <c r="F78" i="26" s="1"/>
  <c r="G28" i="27"/>
  <c r="H48" i="27" s="1"/>
  <c r="H67" i="27" s="1"/>
  <c r="G45" i="26"/>
  <c r="G64" i="26" s="1"/>
  <c r="G78" i="26" s="1"/>
  <c r="H28" i="27"/>
  <c r="I48" i="27" s="1"/>
  <c r="I67" i="27" s="1"/>
  <c r="H45" i="26"/>
  <c r="H64" i="26" s="1"/>
  <c r="H78" i="26" s="1"/>
  <c r="F5" i="35"/>
  <c r="E7" i="35"/>
  <c r="E10" i="35" s="1"/>
  <c r="L72" i="27"/>
  <c r="L75" i="27"/>
  <c r="L59" i="27"/>
  <c r="L50" i="27"/>
  <c r="L53" i="27"/>
  <c r="L70" i="27"/>
  <c r="L78" i="27"/>
  <c r="L60" i="27"/>
  <c r="L79" i="27"/>
  <c r="L57" i="27"/>
  <c r="L74" i="27"/>
  <c r="L76" i="27"/>
  <c r="L73" i="27"/>
  <c r="L58" i="27"/>
  <c r="L80" i="27"/>
  <c r="L61" i="27"/>
  <c r="L77" i="27"/>
  <c r="F5" i="27"/>
  <c r="J28" i="27" s="1"/>
  <c r="J48" i="27"/>
  <c r="J67" i="27" s="1"/>
  <c r="J85" i="27" s="1"/>
  <c r="I45" i="26"/>
  <c r="I64" i="26" s="1"/>
  <c r="I78" i="26" s="1"/>
  <c r="J24" i="26"/>
  <c r="Q6" i="23" l="1"/>
  <c r="P25" i="23"/>
  <c r="M50" i="27"/>
  <c r="M77" i="27"/>
  <c r="M53" i="27"/>
  <c r="M61" i="27"/>
  <c r="M59" i="27"/>
  <c r="M80" i="27"/>
  <c r="M74" i="27"/>
  <c r="M58" i="27"/>
  <c r="M60" i="27"/>
  <c r="M75" i="27"/>
  <c r="M79" i="27"/>
  <c r="M73" i="27"/>
  <c r="M78" i="27"/>
  <c r="M72" i="27"/>
  <c r="M57" i="27"/>
  <c r="M76" i="27"/>
  <c r="M70" i="27"/>
  <c r="G5" i="35"/>
  <c r="F7" i="35"/>
  <c r="F10" i="35" s="1"/>
  <c r="G5" i="27"/>
  <c r="K28" i="27" s="1"/>
  <c r="K48" i="27"/>
  <c r="K67" i="27" s="1"/>
  <c r="K85" i="27" s="1"/>
  <c r="K24" i="26"/>
  <c r="J45" i="26"/>
  <c r="J64" i="26" s="1"/>
  <c r="J78" i="26" s="1"/>
  <c r="R6" i="23" l="1"/>
  <c r="Q25" i="23"/>
  <c r="H5" i="35"/>
  <c r="G7" i="35"/>
  <c r="G10" i="35" s="1"/>
  <c r="N61" i="27"/>
  <c r="N73" i="27"/>
  <c r="N79" i="27"/>
  <c r="N57" i="27"/>
  <c r="N60" i="27"/>
  <c r="N53" i="27"/>
  <c r="N70" i="27"/>
  <c r="N76" i="27"/>
  <c r="N58" i="27"/>
  <c r="N77" i="27"/>
  <c r="N59" i="27"/>
  <c r="N80" i="27"/>
  <c r="N75" i="27"/>
  <c r="N72" i="27"/>
  <c r="N78" i="27"/>
  <c r="N74" i="27"/>
  <c r="N50" i="27"/>
  <c r="H5" i="27"/>
  <c r="L28" i="27" s="1"/>
  <c r="L48" i="27"/>
  <c r="L67" i="27" s="1"/>
  <c r="L85" i="27" s="1"/>
  <c r="L24" i="26"/>
  <c r="K45" i="26"/>
  <c r="K64" i="26" s="1"/>
  <c r="K78" i="26" s="1"/>
  <c r="S6" i="23" l="1"/>
  <c r="R25" i="23"/>
  <c r="O74" i="27"/>
  <c r="O59" i="27"/>
  <c r="O58" i="27"/>
  <c r="O77" i="27"/>
  <c r="O76" i="27"/>
  <c r="O73" i="27"/>
  <c r="O50" i="27"/>
  <c r="O60" i="27"/>
  <c r="O57" i="27"/>
  <c r="O78" i="27"/>
  <c r="O75" i="27"/>
  <c r="O70" i="27"/>
  <c r="O61" i="27"/>
  <c r="O79" i="27"/>
  <c r="O72" i="27"/>
  <c r="O80" i="27"/>
  <c r="O53" i="27"/>
  <c r="I5" i="35"/>
  <c r="H7" i="35"/>
  <c r="H10" i="35" s="1"/>
  <c r="I5" i="27"/>
  <c r="M28" i="27" s="1"/>
  <c r="M48" i="27"/>
  <c r="M67" i="27" s="1"/>
  <c r="M85" i="27" s="1"/>
  <c r="M24" i="26"/>
  <c r="L45" i="26"/>
  <c r="L64" i="26" s="1"/>
  <c r="L78" i="26" s="1"/>
  <c r="T6" i="23" l="1"/>
  <c r="S25" i="23"/>
  <c r="P73" i="27"/>
  <c r="P53" i="27"/>
  <c r="P76" i="27"/>
  <c r="J5" i="35"/>
  <c r="I7" i="35"/>
  <c r="I10" i="35" s="1"/>
  <c r="P80" i="27"/>
  <c r="P77" i="27"/>
  <c r="P78" i="27"/>
  <c r="P58" i="27"/>
  <c r="P72" i="27"/>
  <c r="P70" i="27"/>
  <c r="P60" i="27"/>
  <c r="P59" i="27"/>
  <c r="P57" i="27"/>
  <c r="P75" i="27"/>
  <c r="P79" i="27"/>
  <c r="P61" i="27"/>
  <c r="P50" i="27"/>
  <c r="P74" i="27"/>
  <c r="J5" i="27"/>
  <c r="N28" i="27" s="1"/>
  <c r="N48" i="27"/>
  <c r="N67" i="27" s="1"/>
  <c r="N85" i="27" s="1"/>
  <c r="N24" i="26"/>
  <c r="M45" i="26"/>
  <c r="M64" i="26" s="1"/>
  <c r="M78" i="26" s="1"/>
  <c r="U6" i="23" l="1"/>
  <c r="T25" i="23"/>
  <c r="Q74" i="27"/>
  <c r="Q77" i="27"/>
  <c r="Q60" i="27"/>
  <c r="Q70" i="27"/>
  <c r="Q61" i="27"/>
  <c r="Q59" i="27"/>
  <c r="Q76" i="27"/>
  <c r="Q50" i="27"/>
  <c r="Q80" i="27"/>
  <c r="Q79" i="27"/>
  <c r="K5" i="35"/>
  <c r="J7" i="35"/>
  <c r="J10" i="35" s="1"/>
  <c r="Q58" i="27"/>
  <c r="Q53" i="27"/>
  <c r="Q72" i="27"/>
  <c r="Q75" i="27"/>
  <c r="Q57" i="27"/>
  <c r="Q78" i="27"/>
  <c r="Q73" i="27"/>
  <c r="K5" i="27"/>
  <c r="O28" i="27" s="1"/>
  <c r="O48" i="27"/>
  <c r="O67" i="27" s="1"/>
  <c r="O85" i="27" s="1"/>
  <c r="O24" i="26"/>
  <c r="N45" i="26"/>
  <c r="N64" i="26" s="1"/>
  <c r="N78" i="26" s="1"/>
  <c r="V6" i="23" l="1"/>
  <c r="U25" i="23"/>
  <c r="R73" i="27"/>
  <c r="R58" i="27"/>
  <c r="R78" i="27"/>
  <c r="R70" i="27"/>
  <c r="R61" i="27"/>
  <c r="R80" i="27"/>
  <c r="R60" i="27"/>
  <c r="L5" i="35"/>
  <c r="K7" i="35"/>
  <c r="K10" i="35" s="1"/>
  <c r="R57" i="27"/>
  <c r="R72" i="27"/>
  <c r="R50" i="27"/>
  <c r="R77" i="27"/>
  <c r="R59" i="27"/>
  <c r="R79" i="27"/>
  <c r="R75" i="27"/>
  <c r="R53" i="27"/>
  <c r="R76" i="27"/>
  <c r="R74" i="27"/>
  <c r="L5" i="27"/>
  <c r="P28" i="27" s="1"/>
  <c r="P48" i="27"/>
  <c r="P67" i="27" s="1"/>
  <c r="P85" i="27" s="1"/>
  <c r="P24" i="26"/>
  <c r="O45" i="26"/>
  <c r="O64" i="26" s="1"/>
  <c r="O78" i="26" s="1"/>
  <c r="W6" i="23" l="1"/>
  <c r="V25" i="23"/>
  <c r="S80" i="27"/>
  <c r="S74" i="27"/>
  <c r="S61" i="27"/>
  <c r="S53" i="27"/>
  <c r="S70" i="27"/>
  <c r="S50" i="27"/>
  <c r="S78" i="27"/>
  <c r="S72" i="27"/>
  <c r="S75" i="27"/>
  <c r="S57" i="27"/>
  <c r="S79" i="27"/>
  <c r="M5" i="35"/>
  <c r="L7" i="35"/>
  <c r="L10" i="35" s="1"/>
  <c r="S58" i="27"/>
  <c r="S76" i="27"/>
  <c r="S77" i="27"/>
  <c r="S59" i="27"/>
  <c r="S60" i="27"/>
  <c r="S73" i="27"/>
  <c r="M5" i="27"/>
  <c r="Q28" i="27" s="1"/>
  <c r="Q48" i="27"/>
  <c r="Q67" i="27" s="1"/>
  <c r="Q85" i="27" s="1"/>
  <c r="Q24" i="26"/>
  <c r="P45" i="26"/>
  <c r="P64" i="26" s="1"/>
  <c r="P78" i="26" s="1"/>
  <c r="X6" i="23" l="1"/>
  <c r="W25" i="23"/>
  <c r="T73" i="27"/>
  <c r="T53" i="27"/>
  <c r="T60" i="27"/>
  <c r="T61" i="27"/>
  <c r="T57" i="27"/>
  <c r="T79" i="27"/>
  <c r="T75" i="27"/>
  <c r="T72" i="27"/>
  <c r="T74" i="27"/>
  <c r="N5" i="35"/>
  <c r="M7" i="35"/>
  <c r="M10" i="35" s="1"/>
  <c r="T70" i="27"/>
  <c r="T77" i="27"/>
  <c r="T50" i="27"/>
  <c r="T59" i="27"/>
  <c r="T76" i="27"/>
  <c r="T58" i="27"/>
  <c r="T78" i="27"/>
  <c r="T80" i="27"/>
  <c r="N5" i="27"/>
  <c r="R28" i="27" s="1"/>
  <c r="R48" i="27"/>
  <c r="R67" i="27" s="1"/>
  <c r="R85" i="27" s="1"/>
  <c r="R24" i="26"/>
  <c r="Q45" i="26"/>
  <c r="Q64" i="26" s="1"/>
  <c r="Q78" i="26" s="1"/>
  <c r="Y6" i="23" l="1"/>
  <c r="X25" i="23"/>
  <c r="U80" i="27"/>
  <c r="O5" i="35"/>
  <c r="N7" i="35"/>
  <c r="N10" i="35" s="1"/>
  <c r="U57" i="27"/>
  <c r="U60" i="27"/>
  <c r="U79" i="27"/>
  <c r="U77" i="27"/>
  <c r="U78" i="27"/>
  <c r="U61" i="27"/>
  <c r="U76" i="27"/>
  <c r="U72" i="27"/>
  <c r="U53" i="27"/>
  <c r="U70" i="27"/>
  <c r="U58" i="27"/>
  <c r="U74" i="27"/>
  <c r="U59" i="27"/>
  <c r="U50" i="27"/>
  <c r="U75" i="27"/>
  <c r="U73" i="27"/>
  <c r="O5" i="27"/>
  <c r="S28" i="27" s="1"/>
  <c r="S48" i="27"/>
  <c r="S67" i="27" s="1"/>
  <c r="S85" i="27" s="1"/>
  <c r="S24" i="26"/>
  <c r="R45" i="26"/>
  <c r="R64" i="26" s="1"/>
  <c r="R78" i="26" s="1"/>
  <c r="Z6" i="23" l="1"/>
  <c r="Y25" i="23"/>
  <c r="V53" i="27"/>
  <c r="V60" i="27"/>
  <c r="V73" i="27"/>
  <c r="V77" i="27"/>
  <c r="V75" i="27"/>
  <c r="V72" i="27"/>
  <c r="V76" i="27"/>
  <c r="V57" i="27"/>
  <c r="V70" i="27"/>
  <c r="V79" i="27"/>
  <c r="V61" i="27"/>
  <c r="P5" i="35"/>
  <c r="O7" i="35"/>
  <c r="O10" i="35" s="1"/>
  <c r="V59" i="27"/>
  <c r="V50" i="27"/>
  <c r="V74" i="27"/>
  <c r="V58" i="27"/>
  <c r="V78" i="27"/>
  <c r="V80" i="27"/>
  <c r="P5" i="27"/>
  <c r="T28" i="27" s="1"/>
  <c r="T48" i="27"/>
  <c r="T67" i="27" s="1"/>
  <c r="T85" i="27" s="1"/>
  <c r="T24" i="26"/>
  <c r="S45" i="26"/>
  <c r="S64" i="26" s="1"/>
  <c r="S78" i="26" s="1"/>
  <c r="AA6" i="23" l="1"/>
  <c r="Z25" i="23"/>
  <c r="W75" i="27"/>
  <c r="W80" i="27"/>
  <c r="W61" i="27"/>
  <c r="W77" i="27"/>
  <c r="W79" i="27"/>
  <c r="W74" i="27"/>
  <c r="W73" i="27"/>
  <c r="Q5" i="35"/>
  <c r="P7" i="35"/>
  <c r="P10" i="35" s="1"/>
  <c r="W70" i="27"/>
  <c r="W57" i="27"/>
  <c r="W60" i="27"/>
  <c r="W78" i="27"/>
  <c r="W50" i="27"/>
  <c r="W72" i="27"/>
  <c r="W58" i="27"/>
  <c r="W59" i="27"/>
  <c r="W76" i="27"/>
  <c r="W53" i="27"/>
  <c r="Q5" i="27"/>
  <c r="U28" i="27" s="1"/>
  <c r="U48" i="27"/>
  <c r="U67" i="27" s="1"/>
  <c r="U85" i="27" s="1"/>
  <c r="U24" i="26"/>
  <c r="T45" i="26"/>
  <c r="T64" i="26" s="1"/>
  <c r="T78" i="26" s="1"/>
  <c r="AB6" i="23" l="1"/>
  <c r="AA25" i="23"/>
  <c r="X53" i="27"/>
  <c r="X60" i="27"/>
  <c r="X78" i="27"/>
  <c r="X74" i="27"/>
  <c r="X79" i="27"/>
  <c r="X77" i="27"/>
  <c r="X57" i="27"/>
  <c r="X58" i="27"/>
  <c r="X70" i="27"/>
  <c r="X61" i="27"/>
  <c r="X59" i="27"/>
  <c r="X76" i="27"/>
  <c r="R5" i="35"/>
  <c r="Q7" i="35"/>
  <c r="Q10" i="35" s="1"/>
  <c r="X80" i="27"/>
  <c r="X72" i="27"/>
  <c r="X50" i="27"/>
  <c r="X73" i="27"/>
  <c r="X75" i="27"/>
  <c r="R5" i="27"/>
  <c r="V28" i="27" s="1"/>
  <c r="V48" i="27"/>
  <c r="V67" i="27" s="1"/>
  <c r="V85" i="27" s="1"/>
  <c r="V24" i="26"/>
  <c r="U45" i="26"/>
  <c r="U64" i="26" s="1"/>
  <c r="U78" i="26" s="1"/>
  <c r="AC6" i="23" l="1"/>
  <c r="AB25" i="23"/>
  <c r="Y73" i="27"/>
  <c r="Y74" i="27"/>
  <c r="Y76" i="27"/>
  <c r="Y50" i="27"/>
  <c r="Y75" i="27"/>
  <c r="Y72" i="27"/>
  <c r="Y78" i="27"/>
  <c r="Y77" i="27"/>
  <c r="Y80" i="27"/>
  <c r="Y58" i="27"/>
  <c r="Y60" i="27"/>
  <c r="Y79" i="27"/>
  <c r="Y59" i="27"/>
  <c r="Y61" i="27"/>
  <c r="Y70" i="27"/>
  <c r="S5" i="35"/>
  <c r="R7" i="35"/>
  <c r="R10" i="35" s="1"/>
  <c r="Y57" i="27"/>
  <c r="Y53" i="27"/>
  <c r="S5" i="27"/>
  <c r="W28" i="27" s="1"/>
  <c r="W48" i="27"/>
  <c r="W67" i="27" s="1"/>
  <c r="W85" i="27" s="1"/>
  <c r="W24" i="26"/>
  <c r="V45" i="26"/>
  <c r="V64" i="26" s="1"/>
  <c r="V78" i="26" s="1"/>
  <c r="AD6" i="23" l="1"/>
  <c r="AD25" i="23" s="1"/>
  <c r="AC25" i="23"/>
  <c r="T5" i="35"/>
  <c r="T7" i="35" s="1"/>
  <c r="T10" i="35" s="1"/>
  <c r="S7" i="35"/>
  <c r="S10" i="35" s="1"/>
  <c r="T5" i="27"/>
  <c r="X48" i="27"/>
  <c r="X67" i="27" s="1"/>
  <c r="X85" i="27" s="1"/>
  <c r="X24" i="26"/>
  <c r="X45" i="26" s="1"/>
  <c r="X64" i="26" s="1"/>
  <c r="X78" i="26" s="1"/>
  <c r="W45" i="26"/>
  <c r="W64" i="26" s="1"/>
  <c r="W78" i="26" s="1"/>
  <c r="Y48" i="27" l="1"/>
  <c r="Y67" i="27" s="1"/>
  <c r="Y85" i="27" s="1"/>
  <c r="X28" i="27"/>
  <c r="J55" i="27" l="1"/>
  <c r="J54" i="27"/>
  <c r="J52" i="27"/>
  <c r="J51" i="27"/>
  <c r="J71" i="27"/>
  <c r="J69" i="27"/>
  <c r="K69" i="27" l="1"/>
  <c r="K71" i="27"/>
  <c r="K51" i="27"/>
  <c r="K52" i="27"/>
  <c r="K54" i="27"/>
  <c r="K55" i="27"/>
  <c r="P23" i="30"/>
  <c r="E9" i="31"/>
  <c r="E11" i="31" s="1"/>
  <c r="I21" i="30"/>
  <c r="I38" i="30" s="1"/>
  <c r="H35" i="30"/>
  <c r="K81" i="27"/>
  <c r="J81" i="27"/>
  <c r="E81" i="27"/>
  <c r="E68" i="27"/>
  <c r="N9" i="23"/>
  <c r="N10" i="23"/>
  <c r="N11" i="23"/>
  <c r="O11" i="23" s="1"/>
  <c r="N12" i="23"/>
  <c r="O12" i="23" s="1"/>
  <c r="N13" i="23"/>
  <c r="O13" i="23" s="1"/>
  <c r="G36" i="27"/>
  <c r="G37" i="27"/>
  <c r="G38" i="27"/>
  <c r="G39" i="27"/>
  <c r="G40" i="27"/>
  <c r="G41" i="27"/>
  <c r="G42" i="27"/>
  <c r="C22" i="27"/>
  <c r="C21" i="27"/>
  <c r="C20" i="27"/>
  <c r="C19" i="27"/>
  <c r="C17" i="27"/>
  <c r="C18" i="27"/>
  <c r="C13" i="27"/>
  <c r="C14" i="27"/>
  <c r="C15" i="27"/>
  <c r="C16" i="27"/>
  <c r="C12" i="27"/>
  <c r="C11" i="27"/>
  <c r="C10" i="27"/>
  <c r="C9" i="27"/>
  <c r="C8" i="27"/>
  <c r="C7" i="27"/>
  <c r="F8" i="33" l="1"/>
  <c r="E12" i="34"/>
  <c r="G8" i="33"/>
  <c r="F12" i="34"/>
  <c r="E8" i="33"/>
  <c r="D12" i="34"/>
  <c r="O10" i="23"/>
  <c r="L55" i="27"/>
  <c r="L54" i="27"/>
  <c r="L52" i="27"/>
  <c r="L51" i="27"/>
  <c r="L71" i="27"/>
  <c r="L69" i="27"/>
  <c r="J68" i="27"/>
  <c r="J86" i="27" s="1"/>
  <c r="E86" i="27"/>
  <c r="P13" i="23"/>
  <c r="P12" i="23"/>
  <c r="P11" i="23"/>
  <c r="P10" i="23" l="1"/>
  <c r="M71" i="27"/>
  <c r="M51" i="27"/>
  <c r="M69" i="27"/>
  <c r="L81" i="27"/>
  <c r="M52" i="27"/>
  <c r="M54" i="27"/>
  <c r="M55" i="27"/>
  <c r="K68" i="27"/>
  <c r="K86" i="27" s="1"/>
  <c r="Q11" i="23"/>
  <c r="Q12" i="23"/>
  <c r="Q13" i="23"/>
  <c r="H8" i="33" l="1"/>
  <c r="G12" i="34"/>
  <c r="Q10" i="23"/>
  <c r="R10" i="23" s="1"/>
  <c r="L68" i="27"/>
  <c r="L86" i="27" s="1"/>
  <c r="N54" i="27"/>
  <c r="N52" i="27"/>
  <c r="N55" i="27"/>
  <c r="N51" i="27"/>
  <c r="N69" i="27"/>
  <c r="M81" i="27"/>
  <c r="N71" i="27"/>
  <c r="R12" i="23"/>
  <c r="R11" i="23"/>
  <c r="R13" i="23"/>
  <c r="I8" i="33" l="1"/>
  <c r="H12" i="34"/>
  <c r="M68" i="27"/>
  <c r="M86" i="27" s="1"/>
  <c r="O71" i="27"/>
  <c r="O55" i="27"/>
  <c r="O51" i="27"/>
  <c r="O52" i="27"/>
  <c r="O69" i="27"/>
  <c r="N81" i="27"/>
  <c r="O54" i="27"/>
  <c r="S10" i="23"/>
  <c r="S11" i="23"/>
  <c r="S13" i="23"/>
  <c r="S12" i="23"/>
  <c r="N68" i="27"/>
  <c r="N86" i="27" s="1"/>
  <c r="J8" i="33" l="1"/>
  <c r="I12" i="34"/>
  <c r="P51" i="27"/>
  <c r="P54" i="27"/>
  <c r="P52" i="27"/>
  <c r="P69" i="27"/>
  <c r="O81" i="27"/>
  <c r="P55" i="27"/>
  <c r="P71" i="27"/>
  <c r="T12" i="23"/>
  <c r="T11" i="23"/>
  <c r="T13" i="23"/>
  <c r="T10" i="23"/>
  <c r="O68" i="27"/>
  <c r="O86" i="27" s="1"/>
  <c r="K8" i="33" l="1"/>
  <c r="J12" i="34"/>
  <c r="Q55" i="27"/>
  <c r="Q69" i="27"/>
  <c r="P81" i="27"/>
  <c r="Q54" i="27"/>
  <c r="Q71" i="27"/>
  <c r="Q52" i="27"/>
  <c r="Q51" i="27"/>
  <c r="U11" i="23"/>
  <c r="U13" i="23"/>
  <c r="U10" i="23"/>
  <c r="U12" i="23"/>
  <c r="P68" i="27"/>
  <c r="P86" i="27" s="1"/>
  <c r="L8" i="33" l="1"/>
  <c r="K12" i="34"/>
  <c r="R52" i="27"/>
  <c r="R71" i="27"/>
  <c r="R69" i="27"/>
  <c r="Q81" i="27"/>
  <c r="R54" i="27"/>
  <c r="R51" i="27"/>
  <c r="R55" i="27"/>
  <c r="V13" i="23"/>
  <c r="V12" i="23"/>
  <c r="V10" i="23"/>
  <c r="V11" i="23"/>
  <c r="Q68" i="27"/>
  <c r="Q86" i="27" s="1"/>
  <c r="M8" i="33" l="1"/>
  <c r="L12" i="34"/>
  <c r="S69" i="27"/>
  <c r="R81" i="27"/>
  <c r="S55" i="27"/>
  <c r="S54" i="27"/>
  <c r="S71" i="27"/>
  <c r="S51" i="27"/>
  <c r="S52" i="27"/>
  <c r="W13" i="23"/>
  <c r="W11" i="23"/>
  <c r="W10" i="23"/>
  <c r="W12" i="23"/>
  <c r="R68" i="27"/>
  <c r="R86" i="27" s="1"/>
  <c r="N8" i="33" l="1"/>
  <c r="M12" i="34"/>
  <c r="T52" i="27"/>
  <c r="T71" i="27"/>
  <c r="T55" i="27"/>
  <c r="T54" i="27"/>
  <c r="T51" i="27"/>
  <c r="T69" i="27"/>
  <c r="S81" i="27"/>
  <c r="X10" i="23"/>
  <c r="X11" i="23"/>
  <c r="X12" i="23"/>
  <c r="X13" i="23"/>
  <c r="S68" i="27"/>
  <c r="S86" i="27" s="1"/>
  <c r="O8" i="33" l="1"/>
  <c r="N12" i="34"/>
  <c r="U55" i="27"/>
  <c r="U71" i="27"/>
  <c r="U51" i="27"/>
  <c r="U69" i="27"/>
  <c r="T81" i="27"/>
  <c r="U54" i="27"/>
  <c r="U52" i="27"/>
  <c r="Y11" i="23"/>
  <c r="Y13" i="23"/>
  <c r="Y10" i="23"/>
  <c r="Y12" i="23"/>
  <c r="T68" i="27"/>
  <c r="T86" i="27" s="1"/>
  <c r="P8" i="33" l="1"/>
  <c r="O12" i="34"/>
  <c r="V54" i="27"/>
  <c r="V51" i="27"/>
  <c r="V52" i="27"/>
  <c r="V71" i="27"/>
  <c r="V69" i="27"/>
  <c r="U81" i="27"/>
  <c r="V55" i="27"/>
  <c r="Z13" i="23"/>
  <c r="Z11" i="23"/>
  <c r="Z10" i="23"/>
  <c r="Z12" i="23"/>
  <c r="U68" i="27"/>
  <c r="U86" i="27" s="1"/>
  <c r="Q8" i="33" l="1"/>
  <c r="P12" i="34"/>
  <c r="W55" i="27"/>
  <c r="W69" i="27"/>
  <c r="V81" i="27"/>
  <c r="W71" i="27"/>
  <c r="W51" i="27"/>
  <c r="W52" i="27"/>
  <c r="W54" i="27"/>
  <c r="AA11" i="23"/>
  <c r="AA12" i="23"/>
  <c r="AA13" i="23"/>
  <c r="AA10" i="23"/>
  <c r="V68" i="27"/>
  <c r="V86" i="27" s="1"/>
  <c r="R8" i="33" l="1"/>
  <c r="Q12" i="34"/>
  <c r="X54" i="27"/>
  <c r="X69" i="27"/>
  <c r="W81" i="27"/>
  <c r="X52" i="27"/>
  <c r="X51" i="27"/>
  <c r="X71" i="27"/>
  <c r="X55" i="27"/>
  <c r="AB13" i="23"/>
  <c r="AB10" i="23"/>
  <c r="AB12" i="23"/>
  <c r="AB11" i="23"/>
  <c r="W68" i="27"/>
  <c r="W86" i="27" s="1"/>
  <c r="S8" i="33" l="1"/>
  <c r="R12" i="34"/>
  <c r="Y71" i="27"/>
  <c r="Y55" i="27"/>
  <c r="Y69" i="27"/>
  <c r="X81" i="27"/>
  <c r="Y51" i="27"/>
  <c r="Y52" i="27"/>
  <c r="Y54" i="27"/>
  <c r="AC12" i="23"/>
  <c r="AC13" i="23"/>
  <c r="AC11" i="23"/>
  <c r="AC10" i="23"/>
  <c r="X68" i="27"/>
  <c r="X86" i="27" s="1"/>
  <c r="T8" i="33" l="1"/>
  <c r="S12" i="34"/>
  <c r="Y81" i="27"/>
  <c r="AD13" i="23"/>
  <c r="AD10" i="23"/>
  <c r="AD12" i="23"/>
  <c r="AD11" i="23"/>
  <c r="Y68" i="27"/>
  <c r="Y86" i="27" s="1"/>
  <c r="U8" i="33" l="1"/>
  <c r="V8" i="33" s="1"/>
  <c r="T12" i="34"/>
  <c r="D84" i="29"/>
  <c r="K110" i="29"/>
  <c r="K81" i="29"/>
  <c r="H49" i="29"/>
  <c r="J49" i="29"/>
  <c r="D49" i="29"/>
  <c r="F80" i="29"/>
  <c r="D80" i="29"/>
  <c r="C80" i="29"/>
  <c r="C79" i="29"/>
  <c r="F79" i="29"/>
  <c r="D79" i="29"/>
  <c r="D78" i="29"/>
  <c r="D76" i="29"/>
  <c r="K111" i="29"/>
  <c r="K112" i="29"/>
  <c r="K113" i="29"/>
  <c r="K114" i="29"/>
  <c r="K115" i="29"/>
  <c r="K116" i="29"/>
  <c r="K117" i="29"/>
  <c r="K118" i="29"/>
  <c r="K119" i="29"/>
  <c r="K120" i="29"/>
  <c r="K121" i="29"/>
  <c r="K122" i="29"/>
  <c r="K123" i="29"/>
  <c r="K124" i="29"/>
  <c r="K125" i="29"/>
  <c r="K126" i="29"/>
  <c r="K127" i="29"/>
  <c r="K128" i="29"/>
  <c r="K129" i="29"/>
  <c r="K130" i="29"/>
  <c r="K131" i="29"/>
  <c r="K132" i="29"/>
  <c r="K133" i="29"/>
  <c r="K134" i="29"/>
  <c r="K135" i="29"/>
  <c r="J74" i="29"/>
  <c r="H74" i="29"/>
  <c r="J109" i="29" s="1"/>
  <c r="K109" i="29" s="1"/>
  <c r="F109" i="29"/>
  <c r="D21" i="29"/>
  <c r="D20" i="29"/>
  <c r="I307" i="29"/>
  <c r="I310" i="29" s="1"/>
  <c r="D32" i="29" s="1"/>
  <c r="E32" i="29" s="1"/>
  <c r="F32" i="29" s="1"/>
  <c r="G32" i="29" s="1"/>
  <c r="H32" i="29" s="1"/>
  <c r="I32" i="29" s="1"/>
  <c r="G299" i="29"/>
  <c r="G302" i="29" s="1"/>
  <c r="D31" i="29" s="1"/>
  <c r="E31" i="29" s="1"/>
  <c r="F31" i="29" s="1"/>
  <c r="G31" i="29" s="1"/>
  <c r="H31" i="29" s="1"/>
  <c r="I31" i="29" s="1"/>
  <c r="I292" i="29"/>
  <c r="I290" i="29"/>
  <c r="E283" i="29"/>
  <c r="D22" i="29" s="1"/>
  <c r="H272" i="29"/>
  <c r="K272" i="29" s="1"/>
  <c r="D266" i="29"/>
  <c r="G242" i="29" s="1"/>
  <c r="H242" i="29" s="1"/>
  <c r="H247" i="29" s="1"/>
  <c r="G251" i="29"/>
  <c r="F251" i="29"/>
  <c r="E251" i="29"/>
  <c r="D251" i="29"/>
  <c r="H235" i="29"/>
  <c r="H234" i="29"/>
  <c r="H233" i="29"/>
  <c r="H232" i="29"/>
  <c r="H231" i="29"/>
  <c r="H230" i="29"/>
  <c r="H229" i="29"/>
  <c r="H228" i="29"/>
  <c r="I205" i="29"/>
  <c r="H205" i="29"/>
  <c r="G204" i="29"/>
  <c r="E203" i="29"/>
  <c r="G203" i="29" s="1"/>
  <c r="G202" i="29"/>
  <c r="G201" i="29"/>
  <c r="G200" i="29"/>
  <c r="H182" i="29"/>
  <c r="H186" i="29" s="1"/>
  <c r="D14" i="29" s="1"/>
  <c r="D166" i="29"/>
  <c r="I142" i="29" s="1"/>
  <c r="J142" i="29" s="1"/>
  <c r="J146" i="29" s="1"/>
  <c r="D12" i="29" s="1"/>
  <c r="I137" i="29"/>
  <c r="H137" i="29"/>
  <c r="K136" i="29"/>
  <c r="D109" i="29"/>
  <c r="K108" i="29"/>
  <c r="K107" i="29"/>
  <c r="J106" i="29"/>
  <c r="K106" i="29" s="1"/>
  <c r="J105" i="29"/>
  <c r="K105" i="29" s="1"/>
  <c r="J104" i="29"/>
  <c r="K104" i="29" s="1"/>
  <c r="J103" i="29"/>
  <c r="K103" i="29" s="1"/>
  <c r="K102" i="29"/>
  <c r="K101" i="29"/>
  <c r="K100" i="29"/>
  <c r="K99" i="29"/>
  <c r="K98" i="29"/>
  <c r="K97" i="29"/>
  <c r="K96" i="29"/>
  <c r="K95" i="29"/>
  <c r="K94" i="29"/>
  <c r="J93" i="29"/>
  <c r="K93" i="29" s="1"/>
  <c r="J92" i="29"/>
  <c r="K92" i="29" s="1"/>
  <c r="K91" i="29"/>
  <c r="J90" i="29"/>
  <c r="K90" i="29" s="1"/>
  <c r="J89" i="29"/>
  <c r="K89" i="29" s="1"/>
  <c r="J88" i="29"/>
  <c r="K88" i="29" s="1"/>
  <c r="J87" i="29"/>
  <c r="K87" i="29" s="1"/>
  <c r="K86" i="29"/>
  <c r="K85" i="29"/>
  <c r="K84" i="29"/>
  <c r="K78" i="29"/>
  <c r="K77" i="29"/>
  <c r="K76" i="29"/>
  <c r="J67" i="29"/>
  <c r="J57" i="29"/>
  <c r="K50" i="29"/>
  <c r="K48" i="29"/>
  <c r="K47" i="29"/>
  <c r="K46" i="29"/>
  <c r="K45" i="29"/>
  <c r="K44" i="29"/>
  <c r="K43" i="29"/>
  <c r="E118" i="28"/>
  <c r="D118" i="28"/>
  <c r="K49" i="29" l="1"/>
  <c r="I20" i="29"/>
  <c r="D18" i="27"/>
  <c r="E18" i="27" s="1"/>
  <c r="F18" i="27" s="1"/>
  <c r="G18" i="27" s="1"/>
  <c r="H18" i="27" s="1"/>
  <c r="I18" i="27" s="1"/>
  <c r="J18" i="27" s="1"/>
  <c r="K18" i="27" s="1"/>
  <c r="L18" i="27" s="1"/>
  <c r="M18" i="27" s="1"/>
  <c r="N18" i="27" s="1"/>
  <c r="O18" i="27" s="1"/>
  <c r="P18" i="27" s="1"/>
  <c r="Q18" i="27" s="1"/>
  <c r="R18" i="27" s="1"/>
  <c r="S18" i="27" s="1"/>
  <c r="T18" i="27" s="1"/>
  <c r="I21" i="29"/>
  <c r="D19" i="27"/>
  <c r="E19" i="27" s="1"/>
  <c r="F19" i="27" s="1"/>
  <c r="G19" i="27" s="1"/>
  <c r="H19" i="27" s="1"/>
  <c r="I19" i="27" s="1"/>
  <c r="J19" i="27" s="1"/>
  <c r="K19" i="27" s="1"/>
  <c r="L19" i="27" s="1"/>
  <c r="M19" i="27" s="1"/>
  <c r="N19" i="27" s="1"/>
  <c r="O19" i="27" s="1"/>
  <c r="P19" i="27" s="1"/>
  <c r="Q19" i="27" s="1"/>
  <c r="R19" i="27" s="1"/>
  <c r="S19" i="27" s="1"/>
  <c r="T19" i="27" s="1"/>
  <c r="I22" i="29"/>
  <c r="D20" i="27"/>
  <c r="E20" i="27" s="1"/>
  <c r="F20" i="27" s="1"/>
  <c r="G20" i="27" s="1"/>
  <c r="H20" i="27" s="1"/>
  <c r="I20" i="27" s="1"/>
  <c r="J20" i="27" s="1"/>
  <c r="K20" i="27" s="1"/>
  <c r="L20" i="27" s="1"/>
  <c r="M20" i="27" s="1"/>
  <c r="N20" i="27" s="1"/>
  <c r="O20" i="27" s="1"/>
  <c r="P20" i="27" s="1"/>
  <c r="Q20" i="27" s="1"/>
  <c r="R20" i="27" s="1"/>
  <c r="S20" i="27" s="1"/>
  <c r="T20" i="27" s="1"/>
  <c r="I12" i="29"/>
  <c r="D10" i="27"/>
  <c r="E10" i="27" s="1"/>
  <c r="F10" i="27" s="1"/>
  <c r="G10" i="27" s="1"/>
  <c r="H10" i="27" s="1"/>
  <c r="I10" i="27" s="1"/>
  <c r="J10" i="27" s="1"/>
  <c r="K10" i="27" s="1"/>
  <c r="L10" i="27" s="1"/>
  <c r="M10" i="27" s="1"/>
  <c r="N10" i="27" s="1"/>
  <c r="O10" i="27" s="1"/>
  <c r="P10" i="27" s="1"/>
  <c r="Q10" i="27" s="1"/>
  <c r="R10" i="27" s="1"/>
  <c r="S10" i="27" s="1"/>
  <c r="T10" i="27" s="1"/>
  <c r="I14" i="29"/>
  <c r="D12" i="27"/>
  <c r="E12" i="27" s="1"/>
  <c r="F12" i="27" s="1"/>
  <c r="G12" i="27" s="1"/>
  <c r="H12" i="27" s="1"/>
  <c r="I12" i="27" s="1"/>
  <c r="J12" i="27" s="1"/>
  <c r="K12" i="27" s="1"/>
  <c r="L12" i="27" s="1"/>
  <c r="M12" i="27" s="1"/>
  <c r="N12" i="27" s="1"/>
  <c r="O12" i="27" s="1"/>
  <c r="P12" i="27" s="1"/>
  <c r="Q12" i="27" s="1"/>
  <c r="R12" i="27" s="1"/>
  <c r="S12" i="27" s="1"/>
  <c r="T12" i="27" s="1"/>
  <c r="J79" i="29"/>
  <c r="K79" i="29" s="1"/>
  <c r="J80" i="29"/>
  <c r="K80" i="29" s="1"/>
  <c r="G12" i="29"/>
  <c r="G14" i="29"/>
  <c r="H14" i="29"/>
  <c r="H12" i="29"/>
  <c r="E21" i="29"/>
  <c r="F21" i="29"/>
  <c r="G21" i="29"/>
  <c r="H21" i="29"/>
  <c r="E12" i="29"/>
  <c r="E14" i="29"/>
  <c r="E20" i="29"/>
  <c r="E22" i="29"/>
  <c r="F12" i="29"/>
  <c r="F14" i="29"/>
  <c r="F20" i="29"/>
  <c r="F22" i="29"/>
  <c r="G20" i="29"/>
  <c r="G22" i="29"/>
  <c r="H16" i="29"/>
  <c r="H20" i="29"/>
  <c r="H22" i="29"/>
  <c r="I294" i="29"/>
  <c r="D30" i="29" s="1"/>
  <c r="E30" i="29" s="1"/>
  <c r="J71" i="29"/>
  <c r="D10" i="29" s="1"/>
  <c r="H236" i="29"/>
  <c r="D19" i="29" s="1"/>
  <c r="K51" i="29"/>
  <c r="D9" i="29" s="1"/>
  <c r="G205" i="29"/>
  <c r="D16" i="29" s="1"/>
  <c r="E205" i="29"/>
  <c r="D29" i="29" l="1"/>
  <c r="I16" i="29"/>
  <c r="D14" i="27"/>
  <c r="E14" i="27" s="1"/>
  <c r="F14" i="27" s="1"/>
  <c r="G14" i="27" s="1"/>
  <c r="H14" i="27" s="1"/>
  <c r="I14" i="27" s="1"/>
  <c r="J14" i="27" s="1"/>
  <c r="K14" i="27" s="1"/>
  <c r="L14" i="27" s="1"/>
  <c r="M14" i="27" s="1"/>
  <c r="N14" i="27" s="1"/>
  <c r="O14" i="27" s="1"/>
  <c r="P14" i="27" s="1"/>
  <c r="Q14" i="27" s="1"/>
  <c r="R14" i="27" s="1"/>
  <c r="S14" i="27" s="1"/>
  <c r="T14" i="27" s="1"/>
  <c r="F16" i="29"/>
  <c r="I9" i="29"/>
  <c r="D7" i="27"/>
  <c r="E7" i="27" s="1"/>
  <c r="F7" i="27" s="1"/>
  <c r="G7" i="27" s="1"/>
  <c r="H7" i="27" s="1"/>
  <c r="I7" i="27" s="1"/>
  <c r="J7" i="27" s="1"/>
  <c r="K7" i="27" s="1"/>
  <c r="L7" i="27" s="1"/>
  <c r="M7" i="27" s="1"/>
  <c r="N7" i="27" s="1"/>
  <c r="O7" i="27" s="1"/>
  <c r="P7" i="27" s="1"/>
  <c r="Q7" i="27" s="1"/>
  <c r="R7" i="27" s="1"/>
  <c r="S7" i="27" s="1"/>
  <c r="T7" i="27" s="1"/>
  <c r="I19" i="29"/>
  <c r="D17" i="27"/>
  <c r="E17" i="27" s="1"/>
  <c r="F17" i="27" s="1"/>
  <c r="G17" i="27" s="1"/>
  <c r="H17" i="27" s="1"/>
  <c r="I17" i="27" s="1"/>
  <c r="J17" i="27" s="1"/>
  <c r="K17" i="27" s="1"/>
  <c r="L17" i="27" s="1"/>
  <c r="M17" i="27" s="1"/>
  <c r="N17" i="27" s="1"/>
  <c r="O17" i="27" s="1"/>
  <c r="P17" i="27" s="1"/>
  <c r="Q17" i="27" s="1"/>
  <c r="R17" i="27" s="1"/>
  <c r="S17" i="27" s="1"/>
  <c r="T17" i="27" s="1"/>
  <c r="I10" i="29"/>
  <c r="D8" i="27"/>
  <c r="E8" i="27" s="1"/>
  <c r="F8" i="27" s="1"/>
  <c r="G8" i="27" s="1"/>
  <c r="H8" i="27" s="1"/>
  <c r="I8" i="27" s="1"/>
  <c r="J8" i="27" s="1"/>
  <c r="K8" i="27" s="1"/>
  <c r="L8" i="27" s="1"/>
  <c r="M8" i="27" s="1"/>
  <c r="N8" i="27" s="1"/>
  <c r="O8" i="27" s="1"/>
  <c r="P8" i="27" s="1"/>
  <c r="Q8" i="27" s="1"/>
  <c r="R8" i="27" s="1"/>
  <c r="S8" i="27" s="1"/>
  <c r="T8" i="27" s="1"/>
  <c r="K137" i="29"/>
  <c r="D173" i="29" s="1"/>
  <c r="F173" i="29" s="1"/>
  <c r="F177" i="29" s="1"/>
  <c r="D13" i="29" s="1"/>
  <c r="D11" i="27" s="1"/>
  <c r="E11" i="27" s="1"/>
  <c r="F11" i="27" s="1"/>
  <c r="G11" i="27" s="1"/>
  <c r="H11" i="27" s="1"/>
  <c r="I11" i="27" s="1"/>
  <c r="J11" i="27" s="1"/>
  <c r="K11" i="27" s="1"/>
  <c r="L11" i="27" s="1"/>
  <c r="M11" i="27" s="1"/>
  <c r="N11" i="27" s="1"/>
  <c r="O11" i="27" s="1"/>
  <c r="P11" i="27" s="1"/>
  <c r="Q11" i="27" s="1"/>
  <c r="R11" i="27" s="1"/>
  <c r="S11" i="27" s="1"/>
  <c r="T11" i="27" s="1"/>
  <c r="E10" i="29"/>
  <c r="E19" i="29"/>
  <c r="H10" i="29"/>
  <c r="G19" i="29"/>
  <c r="G10" i="29"/>
  <c r="F10" i="29"/>
  <c r="F19" i="29"/>
  <c r="E16" i="29"/>
  <c r="G16" i="29"/>
  <c r="H19" i="29"/>
  <c r="F9" i="29"/>
  <c r="H9" i="29"/>
  <c r="G9" i="29"/>
  <c r="E9" i="29"/>
  <c r="E29" i="29"/>
  <c r="F30" i="29"/>
  <c r="D210" i="29"/>
  <c r="F210" i="29" s="1"/>
  <c r="D17" i="29" s="1"/>
  <c r="D15" i="27" s="1"/>
  <c r="E15" i="27" s="1"/>
  <c r="F15" i="27" s="1"/>
  <c r="G15" i="27" s="1"/>
  <c r="H15" i="27" s="1"/>
  <c r="I15" i="27" s="1"/>
  <c r="J15" i="27" s="1"/>
  <c r="K15" i="27" s="1"/>
  <c r="L15" i="27" s="1"/>
  <c r="M15" i="27" s="1"/>
  <c r="N15" i="27" s="1"/>
  <c r="O15" i="27" s="1"/>
  <c r="P15" i="27" s="1"/>
  <c r="Q15" i="27" s="1"/>
  <c r="R15" i="27" s="1"/>
  <c r="S15" i="27" s="1"/>
  <c r="T15" i="27" s="1"/>
  <c r="E192" i="29"/>
  <c r="G192" i="29" s="1"/>
  <c r="E191" i="29"/>
  <c r="G191" i="29" s="1"/>
  <c r="K138" i="29" l="1"/>
  <c r="D11" i="29"/>
  <c r="G11" i="29" s="1"/>
  <c r="I17" i="29"/>
  <c r="H17" i="29"/>
  <c r="G17" i="29"/>
  <c r="D15" i="29"/>
  <c r="D13" i="27" s="1"/>
  <c r="E13" i="27" s="1"/>
  <c r="F13" i="27" s="1"/>
  <c r="G13" i="27" s="1"/>
  <c r="H13" i="27" s="1"/>
  <c r="I13" i="27" s="1"/>
  <c r="J13" i="27" s="1"/>
  <c r="K13" i="27" s="1"/>
  <c r="L13" i="27" s="1"/>
  <c r="M13" i="27" s="1"/>
  <c r="N13" i="27" s="1"/>
  <c r="O13" i="27" s="1"/>
  <c r="P13" i="27" s="1"/>
  <c r="Q13" i="27" s="1"/>
  <c r="R13" i="27" s="1"/>
  <c r="S13" i="27" s="1"/>
  <c r="T13" i="27" s="1"/>
  <c r="E17" i="29"/>
  <c r="F17" i="29"/>
  <c r="I13" i="29"/>
  <c r="G13" i="29"/>
  <c r="E13" i="29"/>
  <c r="H13" i="29"/>
  <c r="F13" i="29"/>
  <c r="F29" i="29"/>
  <c r="G30" i="29"/>
  <c r="G193" i="29"/>
  <c r="D18" i="29" s="1"/>
  <c r="D16" i="27" s="1"/>
  <c r="E16" i="27" s="1"/>
  <c r="F16" i="27" s="1"/>
  <c r="G16" i="27" s="1"/>
  <c r="H16" i="27" s="1"/>
  <c r="I16" i="27" s="1"/>
  <c r="J16" i="27" s="1"/>
  <c r="K16" i="27" s="1"/>
  <c r="L16" i="27" s="1"/>
  <c r="M16" i="27" s="1"/>
  <c r="N16" i="27" s="1"/>
  <c r="O16" i="27" s="1"/>
  <c r="P16" i="27" s="1"/>
  <c r="Q16" i="27" s="1"/>
  <c r="R16" i="27" s="1"/>
  <c r="S16" i="27" s="1"/>
  <c r="T16" i="27" s="1"/>
  <c r="H11" i="29" l="1"/>
  <c r="E11" i="29"/>
  <c r="D9" i="27"/>
  <c r="E9" i="27" s="1"/>
  <c r="F9" i="27" s="1"/>
  <c r="G9" i="27" s="1"/>
  <c r="H9" i="27" s="1"/>
  <c r="I9" i="27" s="1"/>
  <c r="J9" i="27" s="1"/>
  <c r="K9" i="27" s="1"/>
  <c r="L9" i="27" s="1"/>
  <c r="M9" i="27" s="1"/>
  <c r="N9" i="27" s="1"/>
  <c r="O9" i="27" s="1"/>
  <c r="P9" i="27" s="1"/>
  <c r="Q9" i="27" s="1"/>
  <c r="R9" i="27" s="1"/>
  <c r="S9" i="27" s="1"/>
  <c r="T9" i="27" s="1"/>
  <c r="I11" i="29"/>
  <c r="F11" i="29"/>
  <c r="I18" i="29"/>
  <c r="F18" i="29"/>
  <c r="G18" i="29"/>
  <c r="H18" i="29"/>
  <c r="E18" i="29"/>
  <c r="E8" i="29" s="1"/>
  <c r="E25" i="29" s="1"/>
  <c r="E34" i="29" s="1"/>
  <c r="E35" i="29" s="1"/>
  <c r="G15" i="29"/>
  <c r="F15" i="29"/>
  <c r="H15" i="29"/>
  <c r="I15" i="29"/>
  <c r="E15" i="29"/>
  <c r="D8" i="29"/>
  <c r="D25" i="29" s="1"/>
  <c r="D34" i="29" s="1"/>
  <c r="D35" i="29" s="1"/>
  <c r="D23" i="27"/>
  <c r="G29" i="29"/>
  <c r="H30" i="29"/>
  <c r="E23" i="27" l="1"/>
  <c r="I8" i="29"/>
  <c r="I25" i="29" s="1"/>
  <c r="I18" i="30"/>
  <c r="P18" i="30" s="1"/>
  <c r="P20" i="30" s="1"/>
  <c r="F23" i="27"/>
  <c r="G8" i="29"/>
  <c r="G25" i="29" s="1"/>
  <c r="G34" i="29" s="1"/>
  <c r="G35" i="29" s="1"/>
  <c r="F8" i="29"/>
  <c r="F25" i="29" s="1"/>
  <c r="F34" i="29" s="1"/>
  <c r="F35" i="29" s="1"/>
  <c r="H8" i="29"/>
  <c r="H25" i="29" s="1"/>
  <c r="H29" i="29"/>
  <c r="I30" i="29"/>
  <c r="I29" i="29" s="1"/>
  <c r="I34" i="29" l="1"/>
  <c r="I35" i="29" s="1"/>
  <c r="I22" i="30"/>
  <c r="I39" i="30" s="1"/>
  <c r="I20" i="30"/>
  <c r="H34" i="29"/>
  <c r="H35" i="29" s="1"/>
  <c r="P21" i="30"/>
  <c r="P19" i="30"/>
  <c r="W18" i="30"/>
  <c r="I35" i="30" s="1"/>
  <c r="E49" i="27"/>
  <c r="J49" i="27" s="1"/>
  <c r="D6" i="27"/>
  <c r="D79" i="26"/>
  <c r="I79" i="26" s="1"/>
  <c r="E7" i="26"/>
  <c r="E8" i="26"/>
  <c r="E9" i="26"/>
  <c r="E10" i="26"/>
  <c r="E11" i="26"/>
  <c r="E12" i="26"/>
  <c r="E13" i="26"/>
  <c r="E14" i="26"/>
  <c r="E15" i="26"/>
  <c r="E16" i="26"/>
  <c r="E17" i="26"/>
  <c r="E18" i="26"/>
  <c r="E19" i="26"/>
  <c r="E6" i="26"/>
  <c r="C65" i="26"/>
  <c r="C67" i="26"/>
  <c r="C68" i="26"/>
  <c r="C69" i="26"/>
  <c r="C70" i="26"/>
  <c r="C71" i="26"/>
  <c r="C72" i="26"/>
  <c r="C73" i="26"/>
  <c r="C66" i="26"/>
  <c r="D46" i="26"/>
  <c r="I46" i="26" s="1"/>
  <c r="I65" i="26" s="1"/>
  <c r="H7" i="26"/>
  <c r="H8" i="26"/>
  <c r="H9" i="26"/>
  <c r="H10" i="26"/>
  <c r="H11" i="26"/>
  <c r="H12" i="26"/>
  <c r="H13" i="26"/>
  <c r="H14" i="26"/>
  <c r="H15" i="26"/>
  <c r="H16" i="26"/>
  <c r="H17" i="26"/>
  <c r="H18" i="26"/>
  <c r="H19" i="26"/>
  <c r="H6" i="26"/>
  <c r="D25" i="26"/>
  <c r="I25" i="26" s="1"/>
  <c r="O7" i="23"/>
  <c r="P7" i="23" s="1"/>
  <c r="Q7" i="23" s="1"/>
  <c r="R7" i="23" s="1"/>
  <c r="S7" i="23" s="1"/>
  <c r="T7" i="23" s="1"/>
  <c r="U7" i="23" s="1"/>
  <c r="V7" i="23" s="1"/>
  <c r="W7" i="23" s="1"/>
  <c r="X7" i="23" s="1"/>
  <c r="Y7" i="23" s="1"/>
  <c r="Z7" i="23" s="1"/>
  <c r="AA7" i="23" s="1"/>
  <c r="AB7" i="23" s="1"/>
  <c r="AC7" i="23" s="1"/>
  <c r="AD7" i="23" s="1"/>
  <c r="D7" i="23"/>
  <c r="E7" i="23" s="1"/>
  <c r="F7" i="23" s="1"/>
  <c r="G7" i="23" s="1"/>
  <c r="H7" i="23" s="1"/>
  <c r="I7" i="23" s="1"/>
  <c r="J7" i="23" s="1"/>
  <c r="D7" i="25"/>
  <c r="D5" i="26"/>
  <c r="E5" i="26" s="1"/>
  <c r="F5" i="26" s="1"/>
  <c r="G5" i="26" s="1"/>
  <c r="H5" i="26" s="1"/>
  <c r="I5" i="26" s="1"/>
  <c r="G7" i="26"/>
  <c r="G8" i="26"/>
  <c r="G9" i="26"/>
  <c r="G10" i="26"/>
  <c r="G11" i="26"/>
  <c r="G12" i="26"/>
  <c r="G13" i="26"/>
  <c r="G14" i="26"/>
  <c r="G15" i="26"/>
  <c r="G16" i="26"/>
  <c r="G17" i="26"/>
  <c r="G18" i="26"/>
  <c r="G19" i="26"/>
  <c r="G6" i="26"/>
  <c r="D7" i="26"/>
  <c r="D8" i="26"/>
  <c r="D9" i="26"/>
  <c r="D10" i="26"/>
  <c r="D11" i="26"/>
  <c r="D12" i="26"/>
  <c r="D13" i="26"/>
  <c r="D14" i="26"/>
  <c r="D15" i="26"/>
  <c r="D16" i="26"/>
  <c r="D17" i="26"/>
  <c r="D18" i="26"/>
  <c r="D19" i="26"/>
  <c r="D6" i="26"/>
  <c r="I7" i="26"/>
  <c r="I8" i="26"/>
  <c r="I9" i="26"/>
  <c r="I10" i="26"/>
  <c r="I11" i="26"/>
  <c r="I12" i="26"/>
  <c r="I13" i="26"/>
  <c r="I14" i="26"/>
  <c r="I15" i="26"/>
  <c r="I16" i="26"/>
  <c r="I17" i="26"/>
  <c r="I18" i="26"/>
  <c r="I19" i="26"/>
  <c r="I6" i="26"/>
  <c r="C19" i="26"/>
  <c r="C39" i="26" s="1"/>
  <c r="C60" i="26" s="1"/>
  <c r="C7" i="26"/>
  <c r="C27" i="26" s="1"/>
  <c r="C48" i="26" s="1"/>
  <c r="C8" i="26"/>
  <c r="C28" i="26" s="1"/>
  <c r="C49" i="26" s="1"/>
  <c r="C9" i="26"/>
  <c r="C29" i="26" s="1"/>
  <c r="C50" i="26" s="1"/>
  <c r="C10" i="26"/>
  <c r="C30" i="26" s="1"/>
  <c r="C51" i="26" s="1"/>
  <c r="C11" i="26"/>
  <c r="C31" i="26" s="1"/>
  <c r="C52" i="26" s="1"/>
  <c r="C12" i="26"/>
  <c r="C32" i="26" s="1"/>
  <c r="C53" i="26" s="1"/>
  <c r="C13" i="26"/>
  <c r="C33" i="26" s="1"/>
  <c r="C54" i="26" s="1"/>
  <c r="C14" i="26"/>
  <c r="C34" i="26" s="1"/>
  <c r="C55" i="26" s="1"/>
  <c r="C15" i="26"/>
  <c r="C35" i="26" s="1"/>
  <c r="C56" i="26" s="1"/>
  <c r="C16" i="26"/>
  <c r="C36" i="26" s="1"/>
  <c r="C57" i="26" s="1"/>
  <c r="C17" i="26"/>
  <c r="C37" i="26" s="1"/>
  <c r="C58" i="26" s="1"/>
  <c r="C18" i="26"/>
  <c r="C38" i="26" s="1"/>
  <c r="C59" i="26" s="1"/>
  <c r="C6" i="26"/>
  <c r="C26" i="26" s="1"/>
  <c r="C47" i="26" s="1"/>
  <c r="C20" i="25"/>
  <c r="C19" i="25"/>
  <c r="C18" i="25"/>
  <c r="C17" i="25"/>
  <c r="C16" i="25"/>
  <c r="C15" i="25"/>
  <c r="C14" i="25"/>
  <c r="C13" i="25"/>
  <c r="C12" i="25"/>
  <c r="C11" i="25"/>
  <c r="C10" i="25"/>
  <c r="C9" i="25"/>
  <c r="C8" i="25"/>
  <c r="I26" i="30" l="1"/>
  <c r="I37" i="30"/>
  <c r="W20" i="30"/>
  <c r="W21" i="30"/>
  <c r="E6" i="27"/>
  <c r="I29" i="27" s="1"/>
  <c r="D29" i="27"/>
  <c r="P26" i="30"/>
  <c r="E7" i="25"/>
  <c r="F7" i="25"/>
  <c r="AD18" i="30"/>
  <c r="AD26" i="30" s="1"/>
  <c r="G23" i="27"/>
  <c r="D65" i="26"/>
  <c r="C93" i="26"/>
  <c r="C88" i="26"/>
  <c r="C81" i="26"/>
  <c r="C87" i="26"/>
  <c r="C86" i="26"/>
  <c r="C85" i="26"/>
  <c r="C84" i="26"/>
  <c r="C83" i="26"/>
  <c r="C80" i="26"/>
  <c r="C82" i="26"/>
  <c r="C92" i="26"/>
  <c r="C91" i="26"/>
  <c r="C90" i="26"/>
  <c r="C89" i="26"/>
  <c r="K49" i="27"/>
  <c r="J79" i="26"/>
  <c r="J46" i="26"/>
  <c r="K46" i="26" s="1"/>
  <c r="K65" i="26" s="1"/>
  <c r="J25" i="26"/>
  <c r="I43" i="30" l="1"/>
  <c r="J17" i="20" s="1"/>
  <c r="W26" i="30"/>
  <c r="D22" i="34"/>
  <c r="D21" i="34" s="1"/>
  <c r="D17" i="34" s="1"/>
  <c r="D19" i="37" s="1"/>
  <c r="F6" i="27"/>
  <c r="J29" i="27" s="1"/>
  <c r="G7" i="25"/>
  <c r="H23" i="27"/>
  <c r="J65" i="26"/>
  <c r="L49" i="27"/>
  <c r="K79" i="26"/>
  <c r="L46" i="26"/>
  <c r="L65" i="26" s="1"/>
  <c r="K25" i="26"/>
  <c r="H7" i="25"/>
  <c r="E19" i="31" l="1"/>
  <c r="G6" i="27"/>
  <c r="K29" i="27" s="1"/>
  <c r="I23" i="27"/>
  <c r="M49" i="27"/>
  <c r="H6" i="27"/>
  <c r="L29" i="27" s="1"/>
  <c r="L79" i="26"/>
  <c r="M46" i="26"/>
  <c r="M65" i="26" s="1"/>
  <c r="L25" i="26"/>
  <c r="I7" i="25"/>
  <c r="F27" i="31" l="1"/>
  <c r="E31" i="34" s="1"/>
  <c r="G26" i="31"/>
  <c r="F31" i="34" s="1"/>
  <c r="J23" i="27"/>
  <c r="N49" i="27"/>
  <c r="I6" i="27"/>
  <c r="M29" i="27" s="1"/>
  <c r="M79" i="26"/>
  <c r="N46" i="26"/>
  <c r="N65" i="26" s="1"/>
  <c r="M25" i="26"/>
  <c r="J7" i="25"/>
  <c r="K23" i="27" l="1"/>
  <c r="O49" i="27"/>
  <c r="J6" i="27"/>
  <c r="N29" i="27" s="1"/>
  <c r="N79" i="26"/>
  <c r="O46" i="26"/>
  <c r="O65" i="26" s="1"/>
  <c r="N25" i="26"/>
  <c r="K7" i="25"/>
  <c r="L23" i="27" l="1"/>
  <c r="P49" i="27"/>
  <c r="K6" i="27"/>
  <c r="O29" i="27" s="1"/>
  <c r="O79" i="26"/>
  <c r="P46" i="26"/>
  <c r="P65" i="26" s="1"/>
  <c r="O25" i="26"/>
  <c r="L7" i="25"/>
  <c r="M23" i="27" l="1"/>
  <c r="Q49" i="27"/>
  <c r="L6" i="27"/>
  <c r="P29" i="27" s="1"/>
  <c r="P79" i="26"/>
  <c r="Q46" i="26"/>
  <c r="Q65" i="26" s="1"/>
  <c r="P25" i="26"/>
  <c r="M7" i="25"/>
  <c r="N23" i="27" l="1"/>
  <c r="R49" i="27"/>
  <c r="M6" i="27"/>
  <c r="Q29" i="27" s="1"/>
  <c r="Q79" i="26"/>
  <c r="R46" i="26"/>
  <c r="R65" i="26" s="1"/>
  <c r="Q25" i="26"/>
  <c r="N7" i="25"/>
  <c r="O23" i="27" l="1"/>
  <c r="S49" i="27"/>
  <c r="N6" i="27"/>
  <c r="R29" i="27" s="1"/>
  <c r="R79" i="26"/>
  <c r="S46" i="26"/>
  <c r="S65" i="26" s="1"/>
  <c r="R25" i="26"/>
  <c r="O7" i="25"/>
  <c r="P23" i="27" l="1"/>
  <c r="T49" i="27"/>
  <c r="O6" i="27"/>
  <c r="S29" i="27" s="1"/>
  <c r="S79" i="26"/>
  <c r="T46" i="26"/>
  <c r="T65" i="26" s="1"/>
  <c r="S25" i="26"/>
  <c r="P7" i="25"/>
  <c r="Q23" i="27" l="1"/>
  <c r="U49" i="27"/>
  <c r="P6" i="27"/>
  <c r="T29" i="27" s="1"/>
  <c r="T79" i="26"/>
  <c r="U46" i="26"/>
  <c r="U65" i="26" s="1"/>
  <c r="T25" i="26"/>
  <c r="Q7" i="25"/>
  <c r="R23" i="27" l="1"/>
  <c r="V49" i="27"/>
  <c r="Q6" i="27"/>
  <c r="U29" i="27" s="1"/>
  <c r="U79" i="26"/>
  <c r="V46" i="26"/>
  <c r="V65" i="26" s="1"/>
  <c r="U25" i="26"/>
  <c r="R7" i="25"/>
  <c r="T23" i="27" l="1"/>
  <c r="S23" i="27"/>
  <c r="W49" i="27"/>
  <c r="R6" i="27"/>
  <c r="V29" i="27" s="1"/>
  <c r="V79" i="26"/>
  <c r="W46" i="26"/>
  <c r="W65" i="26" s="1"/>
  <c r="V25" i="26"/>
  <c r="S7" i="25"/>
  <c r="X49" i="27" l="1"/>
  <c r="S6" i="27"/>
  <c r="W29" i="27" s="1"/>
  <c r="W79" i="26"/>
  <c r="X46" i="26"/>
  <c r="W25" i="26"/>
  <c r="T7" i="25"/>
  <c r="X65" i="26" l="1"/>
  <c r="Y49" i="27"/>
  <c r="T6" i="27"/>
  <c r="X29" i="27" s="1"/>
  <c r="X79" i="26"/>
  <c r="X25" i="26"/>
  <c r="N8" i="23" l="1"/>
  <c r="O9" i="23"/>
  <c r="C15" i="23"/>
  <c r="C37" i="27" s="1"/>
  <c r="C16" i="23"/>
  <c r="C38" i="27" s="1"/>
  <c r="C17" i="23"/>
  <c r="C39" i="27" s="1"/>
  <c r="C18" i="23"/>
  <c r="C40" i="27" s="1"/>
  <c r="C19" i="23"/>
  <c r="C41" i="27" s="1"/>
  <c r="C20" i="23"/>
  <c r="C42" i="27" s="1"/>
  <c r="C14" i="23"/>
  <c r="C36" i="27" s="1"/>
  <c r="C9" i="23"/>
  <c r="C31" i="27" s="1"/>
  <c r="C10" i="23"/>
  <c r="C32" i="27" s="1"/>
  <c r="C11" i="23"/>
  <c r="C33" i="27" s="1"/>
  <c r="C12" i="23"/>
  <c r="C34" i="27" s="1"/>
  <c r="C13" i="23"/>
  <c r="C35" i="27" s="1"/>
  <c r="C8" i="23"/>
  <c r="C30" i="27" s="1"/>
  <c r="H20" i="23"/>
  <c r="H19" i="23"/>
  <c r="H18" i="23"/>
  <c r="H17" i="23"/>
  <c r="H16" i="23"/>
  <c r="H15" i="23"/>
  <c r="H14" i="23"/>
  <c r="H13" i="23"/>
  <c r="H12" i="23"/>
  <c r="H11" i="23"/>
  <c r="H10" i="23"/>
  <c r="H9" i="23"/>
  <c r="H8" i="23"/>
  <c r="O8" i="23" l="1"/>
  <c r="O29" i="23" s="1"/>
  <c r="O30" i="23" s="1"/>
  <c r="P9" i="23"/>
  <c r="N21" i="23"/>
  <c r="B24" i="23" s="1"/>
  <c r="F21" i="23"/>
  <c r="P8" i="23" l="1"/>
  <c r="Q29" i="23"/>
  <c r="Q30" i="23" s="1"/>
  <c r="N29" i="23"/>
  <c r="N30" i="23" s="1"/>
  <c r="P29" i="23"/>
  <c r="P30" i="23" s="1"/>
  <c r="N32" i="23"/>
  <c r="O32" i="23" s="1"/>
  <c r="M2" i="23"/>
  <c r="Q8" i="23"/>
  <c r="Q9" i="23"/>
  <c r="O21" i="23"/>
  <c r="N33" i="23" l="1"/>
  <c r="O28" i="23" s="1"/>
  <c r="N34" i="23"/>
  <c r="R29" i="23"/>
  <c r="P32" i="23"/>
  <c r="Q27" i="23" s="1"/>
  <c r="P27" i="23"/>
  <c r="O33" i="23"/>
  <c r="P28" i="23" s="1"/>
  <c r="O27" i="23"/>
  <c r="O26" i="23"/>
  <c r="Q32" i="23"/>
  <c r="R27" i="23" s="1"/>
  <c r="R30" i="23"/>
  <c r="R9" i="23"/>
  <c r="R8" i="23"/>
  <c r="H28" i="5"/>
  <c r="P21" i="23"/>
  <c r="P33" i="23" l="1"/>
  <c r="S29" i="23"/>
  <c r="O31" i="23"/>
  <c r="E23" i="34" s="1"/>
  <c r="F20" i="31" s="1"/>
  <c r="Q33" i="23"/>
  <c r="R28" i="23" s="1"/>
  <c r="Q28" i="23"/>
  <c r="S30" i="23"/>
  <c r="R32" i="23"/>
  <c r="F31" i="27"/>
  <c r="G31" i="27"/>
  <c r="J31" i="27"/>
  <c r="I31" i="27"/>
  <c r="K31" i="27"/>
  <c r="L31" i="27"/>
  <c r="D31" i="27"/>
  <c r="G9" i="23"/>
  <c r="F9" i="25"/>
  <c r="E9" i="25"/>
  <c r="G9" i="25"/>
  <c r="D9" i="25"/>
  <c r="H9" i="25"/>
  <c r="S8" i="23"/>
  <c r="S9" i="23"/>
  <c r="I9" i="25" s="1"/>
  <c r="H30" i="5"/>
  <c r="H27" i="5"/>
  <c r="H29" i="5"/>
  <c r="H32" i="5"/>
  <c r="H31" i="5"/>
  <c r="Q21" i="23"/>
  <c r="T29" i="23" l="1"/>
  <c r="O34" i="23"/>
  <c r="P26" i="23" s="1"/>
  <c r="P31" i="23" s="1"/>
  <c r="F23" i="34" s="1"/>
  <c r="G20" i="31" s="1"/>
  <c r="E21" i="34"/>
  <c r="E17" i="34" s="1"/>
  <c r="E19" i="37" s="1"/>
  <c r="S32" i="23"/>
  <c r="T27" i="23" s="1"/>
  <c r="S27" i="23"/>
  <c r="R33" i="23"/>
  <c r="S28" i="23" s="1"/>
  <c r="T30" i="23"/>
  <c r="F33" i="27"/>
  <c r="G33" i="27"/>
  <c r="F30" i="27"/>
  <c r="G30" i="27"/>
  <c r="F34" i="27"/>
  <c r="G34" i="27"/>
  <c r="F35" i="27"/>
  <c r="G35" i="27"/>
  <c r="F32" i="27"/>
  <c r="G32" i="27"/>
  <c r="M31" i="27"/>
  <c r="J30" i="27"/>
  <c r="K30" i="27"/>
  <c r="L30" i="27"/>
  <c r="M30" i="27"/>
  <c r="I30" i="27"/>
  <c r="D30" i="27"/>
  <c r="S35" i="27"/>
  <c r="T35" i="27"/>
  <c r="U35" i="27"/>
  <c r="J35" i="27"/>
  <c r="V35" i="27"/>
  <c r="D35" i="27"/>
  <c r="K35" i="27"/>
  <c r="W35" i="27"/>
  <c r="L35" i="27"/>
  <c r="X35" i="27"/>
  <c r="M35" i="27"/>
  <c r="N35" i="27"/>
  <c r="I35" i="27"/>
  <c r="O35" i="27"/>
  <c r="P35" i="27"/>
  <c r="R35" i="27"/>
  <c r="Q35" i="27"/>
  <c r="M33" i="27"/>
  <c r="N33" i="27"/>
  <c r="D33" i="27"/>
  <c r="O33" i="27"/>
  <c r="P33" i="27"/>
  <c r="Q33" i="27"/>
  <c r="R33" i="27"/>
  <c r="I33" i="27"/>
  <c r="S33" i="27"/>
  <c r="T33" i="27"/>
  <c r="U33" i="27"/>
  <c r="J33" i="27"/>
  <c r="V33" i="27"/>
  <c r="L33" i="27"/>
  <c r="K33" i="27"/>
  <c r="W33" i="27"/>
  <c r="X33" i="27"/>
  <c r="P32" i="27"/>
  <c r="D32" i="27"/>
  <c r="Q32" i="27"/>
  <c r="R32" i="27"/>
  <c r="S32" i="27"/>
  <c r="T32" i="27"/>
  <c r="I32" i="27"/>
  <c r="U32" i="27"/>
  <c r="J32" i="27"/>
  <c r="V32" i="27"/>
  <c r="K32" i="27"/>
  <c r="W32" i="27"/>
  <c r="L32" i="27"/>
  <c r="X32" i="27"/>
  <c r="O32" i="27"/>
  <c r="M32" i="27"/>
  <c r="N32" i="27"/>
  <c r="J34" i="27"/>
  <c r="V34" i="27"/>
  <c r="K34" i="27"/>
  <c r="W34" i="27"/>
  <c r="L34" i="27"/>
  <c r="X34" i="27"/>
  <c r="D34" i="27"/>
  <c r="M34" i="27"/>
  <c r="N34" i="27"/>
  <c r="O34" i="27"/>
  <c r="P34" i="27"/>
  <c r="I34" i="27"/>
  <c r="Q34" i="27"/>
  <c r="R34" i="27"/>
  <c r="U34" i="27"/>
  <c r="S34" i="27"/>
  <c r="T34" i="27"/>
  <c r="M12" i="25"/>
  <c r="D12" i="25"/>
  <c r="N12" i="25"/>
  <c r="O12" i="25"/>
  <c r="G12" i="23"/>
  <c r="P12" i="25"/>
  <c r="Q12" i="25"/>
  <c r="F12" i="25"/>
  <c r="R12" i="25"/>
  <c r="G12" i="25"/>
  <c r="S12" i="25"/>
  <c r="H12" i="25"/>
  <c r="T12" i="25"/>
  <c r="I12" i="25"/>
  <c r="J12" i="25"/>
  <c r="K12" i="25"/>
  <c r="L12" i="25"/>
  <c r="E12" i="25"/>
  <c r="J13" i="25"/>
  <c r="E13" i="25"/>
  <c r="K13" i="25"/>
  <c r="D13" i="25"/>
  <c r="L13" i="25"/>
  <c r="G13" i="23"/>
  <c r="N13" i="25"/>
  <c r="O13" i="25"/>
  <c r="P13" i="25"/>
  <c r="Q13" i="25"/>
  <c r="F13" i="25"/>
  <c r="R13" i="25"/>
  <c r="G13" i="25"/>
  <c r="S13" i="25"/>
  <c r="H13" i="25"/>
  <c r="T13" i="25"/>
  <c r="M13" i="25"/>
  <c r="I13" i="25"/>
  <c r="G10" i="25"/>
  <c r="S10" i="25"/>
  <c r="G10" i="23"/>
  <c r="H10" i="25"/>
  <c r="T10" i="25"/>
  <c r="I10" i="25"/>
  <c r="J10" i="25"/>
  <c r="K10" i="25"/>
  <c r="L10" i="25"/>
  <c r="M10" i="25"/>
  <c r="N10" i="25"/>
  <c r="O10" i="25"/>
  <c r="P10" i="25"/>
  <c r="E10" i="25"/>
  <c r="Q10" i="25"/>
  <c r="D10" i="25"/>
  <c r="F10" i="25"/>
  <c r="R10" i="25"/>
  <c r="P11" i="25"/>
  <c r="Q11" i="25"/>
  <c r="G11" i="23"/>
  <c r="F11" i="25"/>
  <c r="R11" i="25"/>
  <c r="G11" i="25"/>
  <c r="H11" i="25"/>
  <c r="T11" i="25"/>
  <c r="I11" i="25"/>
  <c r="J11" i="25"/>
  <c r="K11" i="25"/>
  <c r="L11" i="25"/>
  <c r="M11" i="25"/>
  <c r="S11" i="25"/>
  <c r="N11" i="25"/>
  <c r="E11" i="25"/>
  <c r="O11" i="25"/>
  <c r="D11" i="25"/>
  <c r="G8" i="23"/>
  <c r="F8" i="25"/>
  <c r="G8" i="25"/>
  <c r="H8" i="25"/>
  <c r="I8" i="25"/>
  <c r="E8" i="25"/>
  <c r="D8" i="25"/>
  <c r="T9" i="23"/>
  <c r="T8" i="23"/>
  <c r="R21" i="23"/>
  <c r="U12" i="25" l="1"/>
  <c r="U11" i="25"/>
  <c r="U13" i="25"/>
  <c r="U10" i="25"/>
  <c r="U29" i="23"/>
  <c r="S33" i="23"/>
  <c r="T28" i="23" s="1"/>
  <c r="P34" i="23"/>
  <c r="Q26" i="23" s="1"/>
  <c r="Q31" i="23" s="1"/>
  <c r="G23" i="34" s="1"/>
  <c r="H20" i="31" s="1"/>
  <c r="F21" i="34"/>
  <c r="F17" i="34" s="1"/>
  <c r="F19" i="37" s="1"/>
  <c r="T33" i="23"/>
  <c r="U28" i="23" s="1"/>
  <c r="T32" i="23"/>
  <c r="U27" i="23" s="1"/>
  <c r="J8" i="25"/>
  <c r="U30" i="23"/>
  <c r="F43" i="27"/>
  <c r="G43" i="27"/>
  <c r="N30" i="27"/>
  <c r="J9" i="25"/>
  <c r="N31" i="27"/>
  <c r="D43" i="27"/>
  <c r="D2" i="37" s="1"/>
  <c r="I43" i="27"/>
  <c r="E2" i="37" s="1"/>
  <c r="M43" i="27"/>
  <c r="I2" i="37" s="1"/>
  <c r="L43" i="27"/>
  <c r="H2" i="37" s="1"/>
  <c r="K43" i="27"/>
  <c r="G2" i="37" s="1"/>
  <c r="J43" i="27"/>
  <c r="F2" i="37" s="1"/>
  <c r="G21" i="25"/>
  <c r="U8" i="23"/>
  <c r="U9" i="23"/>
  <c r="D21" i="25"/>
  <c r="F21" i="25"/>
  <c r="G21" i="23"/>
  <c r="E21" i="25"/>
  <c r="H21" i="25"/>
  <c r="S21" i="23"/>
  <c r="F11" i="34" l="1"/>
  <c r="F25" i="35"/>
  <c r="G11" i="34"/>
  <c r="G25" i="35"/>
  <c r="H11" i="34"/>
  <c r="H25" i="35"/>
  <c r="H26" i="35" s="1"/>
  <c r="I11" i="34"/>
  <c r="I25" i="35"/>
  <c r="E11" i="34"/>
  <c r="E25" i="35"/>
  <c r="D11" i="34"/>
  <c r="D25" i="35"/>
  <c r="H24" i="35"/>
  <c r="I8" i="34"/>
  <c r="G24" i="35"/>
  <c r="H8" i="34" s="1"/>
  <c r="E24" i="35"/>
  <c r="F8" i="34" s="1"/>
  <c r="F24" i="35"/>
  <c r="F26" i="35" s="1"/>
  <c r="D24" i="35"/>
  <c r="E8" i="34" s="1"/>
  <c r="F28" i="34"/>
  <c r="G28" i="34"/>
  <c r="H28" i="34"/>
  <c r="I25" i="31" s="1"/>
  <c r="I28" i="34"/>
  <c r="E28" i="34"/>
  <c r="V29" i="23"/>
  <c r="V30" i="23" s="1"/>
  <c r="Q34" i="23"/>
  <c r="R26" i="23" s="1"/>
  <c r="R31" i="23" s="1"/>
  <c r="H23" i="34" s="1"/>
  <c r="I20" i="31" s="1"/>
  <c r="G21" i="34"/>
  <c r="G17" i="34" s="1"/>
  <c r="G19" i="37" s="1"/>
  <c r="U32" i="23"/>
  <c r="V27" i="23" s="1"/>
  <c r="U33" i="23"/>
  <c r="V28" i="23" s="1"/>
  <c r="N43" i="27"/>
  <c r="K26" i="26"/>
  <c r="K47" i="26" s="1"/>
  <c r="K80" i="26" s="1"/>
  <c r="K29" i="26"/>
  <c r="K50" i="26" s="1"/>
  <c r="K83" i="26" s="1"/>
  <c r="K32" i="26"/>
  <c r="K53" i="26" s="1"/>
  <c r="K86" i="26" s="1"/>
  <c r="K35" i="26"/>
  <c r="K56" i="26" s="1"/>
  <c r="K89" i="26" s="1"/>
  <c r="K38" i="26"/>
  <c r="K59" i="26" s="1"/>
  <c r="K92" i="26" s="1"/>
  <c r="K27" i="26"/>
  <c r="K48" i="26" s="1"/>
  <c r="K81" i="26" s="1"/>
  <c r="K30" i="26"/>
  <c r="K51" i="26" s="1"/>
  <c r="K84" i="26" s="1"/>
  <c r="K33" i="26"/>
  <c r="K54" i="26" s="1"/>
  <c r="K87" i="26" s="1"/>
  <c r="K36" i="26"/>
  <c r="K57" i="26" s="1"/>
  <c r="K90" i="26" s="1"/>
  <c r="K39" i="26"/>
  <c r="K60" i="26" s="1"/>
  <c r="K93" i="26" s="1"/>
  <c r="K28" i="26"/>
  <c r="K49" i="26" s="1"/>
  <c r="K82" i="26" s="1"/>
  <c r="K31" i="26"/>
  <c r="K34" i="26"/>
  <c r="K55" i="26" s="1"/>
  <c r="K88" i="26" s="1"/>
  <c r="K37" i="26"/>
  <c r="K58" i="26" s="1"/>
  <c r="K91" i="26" s="1"/>
  <c r="J26" i="26"/>
  <c r="J47" i="26" s="1"/>
  <c r="J80" i="26" s="1"/>
  <c r="J29" i="26"/>
  <c r="J32" i="26"/>
  <c r="J35" i="26"/>
  <c r="J38" i="26"/>
  <c r="J27" i="26"/>
  <c r="J30" i="26"/>
  <c r="J33" i="26"/>
  <c r="J36" i="26"/>
  <c r="J39" i="26"/>
  <c r="J28" i="26"/>
  <c r="J31" i="26"/>
  <c r="J52" i="26" s="1"/>
  <c r="J85" i="26" s="1"/>
  <c r="J34" i="26"/>
  <c r="J37" i="26"/>
  <c r="I26" i="26"/>
  <c r="I47" i="26" s="1"/>
  <c r="I80" i="26" s="1"/>
  <c r="I29" i="26"/>
  <c r="I32" i="26"/>
  <c r="I35" i="26"/>
  <c r="I38" i="26"/>
  <c r="I27" i="26"/>
  <c r="I30" i="26"/>
  <c r="I33" i="26"/>
  <c r="I36" i="26"/>
  <c r="I39" i="26"/>
  <c r="I28" i="26"/>
  <c r="I31" i="26"/>
  <c r="I34" i="26"/>
  <c r="I37" i="26"/>
  <c r="L26" i="26"/>
  <c r="L47" i="26" s="1"/>
  <c r="L80" i="26" s="1"/>
  <c r="L29" i="26"/>
  <c r="L32" i="26"/>
  <c r="L35" i="26"/>
  <c r="L38" i="26"/>
  <c r="L37" i="26"/>
  <c r="L27" i="26"/>
  <c r="L30" i="26"/>
  <c r="L33" i="26"/>
  <c r="L36" i="26"/>
  <c r="L39" i="26"/>
  <c r="L28" i="26"/>
  <c r="L34" i="26"/>
  <c r="L31" i="26"/>
  <c r="D31" i="26"/>
  <c r="D30" i="26"/>
  <c r="D32" i="26"/>
  <c r="D33" i="26"/>
  <c r="D34" i="26"/>
  <c r="D35" i="26"/>
  <c r="D36" i="26"/>
  <c r="D37" i="26"/>
  <c r="D38" i="26"/>
  <c r="D27" i="26"/>
  <c r="D39" i="26"/>
  <c r="D28" i="26"/>
  <c r="D26" i="26"/>
  <c r="D29" i="26"/>
  <c r="H17" i="35"/>
  <c r="G17" i="35"/>
  <c r="E17" i="35"/>
  <c r="G6" i="33"/>
  <c r="F18" i="35"/>
  <c r="H6" i="33"/>
  <c r="G18" i="35"/>
  <c r="I6" i="33"/>
  <c r="H18" i="35"/>
  <c r="J6" i="33"/>
  <c r="I18" i="35"/>
  <c r="F6" i="33"/>
  <c r="E18" i="35"/>
  <c r="E6" i="33"/>
  <c r="D18" i="35"/>
  <c r="J98" i="26"/>
  <c r="F17" i="35"/>
  <c r="D98" i="26"/>
  <c r="D17" i="35"/>
  <c r="D7" i="34" s="1"/>
  <c r="I5" i="33"/>
  <c r="I37" i="33" s="1"/>
  <c r="L98" i="26"/>
  <c r="F5" i="33"/>
  <c r="I98" i="26"/>
  <c r="H5" i="33"/>
  <c r="H37" i="33" s="1"/>
  <c r="K98" i="26"/>
  <c r="K8" i="25"/>
  <c r="O30" i="27"/>
  <c r="O31" i="27"/>
  <c r="K9" i="25"/>
  <c r="G5" i="33"/>
  <c r="E5" i="33"/>
  <c r="V9" i="23"/>
  <c r="V8" i="23"/>
  <c r="W29" i="23" s="1"/>
  <c r="I21" i="25"/>
  <c r="T21" i="23"/>
  <c r="J18" i="35" l="1"/>
  <c r="J2" i="37"/>
  <c r="I16" i="34"/>
  <c r="J15" i="33" s="1"/>
  <c r="J25" i="31"/>
  <c r="J28" i="31" s="1"/>
  <c r="H33" i="34"/>
  <c r="H25" i="31"/>
  <c r="F16" i="34"/>
  <c r="G15" i="33" s="1"/>
  <c r="G25" i="31"/>
  <c r="E16" i="34"/>
  <c r="F15" i="33" s="1"/>
  <c r="F25" i="31"/>
  <c r="F28" i="31" s="1"/>
  <c r="J33" i="34"/>
  <c r="J34" i="34" s="1"/>
  <c r="K13" i="33" s="1"/>
  <c r="G8" i="34"/>
  <c r="G7" i="34" s="1"/>
  <c r="H16" i="34"/>
  <c r="I15" i="33" s="1"/>
  <c r="G26" i="35"/>
  <c r="G33" i="34"/>
  <c r="G34" i="34" s="1"/>
  <c r="H13" i="33" s="1"/>
  <c r="I28" i="31"/>
  <c r="G16" i="34"/>
  <c r="H15" i="33" s="1"/>
  <c r="J11" i="34"/>
  <c r="J25" i="35"/>
  <c r="F33" i="34"/>
  <c r="F34" i="34" s="1"/>
  <c r="G13" i="33" s="1"/>
  <c r="K6" i="33"/>
  <c r="I24" i="35"/>
  <c r="I26" i="35" s="1"/>
  <c r="D26" i="35"/>
  <c r="E26" i="35"/>
  <c r="J28" i="34"/>
  <c r="I33" i="34"/>
  <c r="I34" i="34" s="1"/>
  <c r="J13" i="33" s="1"/>
  <c r="R34" i="23"/>
  <c r="S26" i="23" s="1"/>
  <c r="S31" i="23" s="1"/>
  <c r="I23" i="34" s="1"/>
  <c r="J20" i="31" s="1"/>
  <c r="H21" i="34"/>
  <c r="H17" i="34" s="1"/>
  <c r="H19" i="37" s="1"/>
  <c r="V32" i="23"/>
  <c r="W27" i="23" s="1"/>
  <c r="V33" i="23"/>
  <c r="W28" i="23" s="1"/>
  <c r="W30" i="23"/>
  <c r="E33" i="26"/>
  <c r="E54" i="26" s="1"/>
  <c r="E87" i="26" s="1"/>
  <c r="E32" i="26"/>
  <c r="E53" i="26" s="1"/>
  <c r="E86" i="26" s="1"/>
  <c r="E29" i="26"/>
  <c r="E50" i="26" s="1"/>
  <c r="E83" i="26" s="1"/>
  <c r="E30" i="26"/>
  <c r="E51" i="26" s="1"/>
  <c r="E84" i="26" s="1"/>
  <c r="E26" i="26"/>
  <c r="E31" i="26"/>
  <c r="E52" i="26" s="1"/>
  <c r="E85" i="26" s="1"/>
  <c r="E28" i="26"/>
  <c r="E49" i="26" s="1"/>
  <c r="E82" i="26" s="1"/>
  <c r="E39" i="26"/>
  <c r="E60" i="26" s="1"/>
  <c r="E93" i="26" s="1"/>
  <c r="E27" i="26"/>
  <c r="E48" i="26" s="1"/>
  <c r="E81" i="26" s="1"/>
  <c r="E38" i="26"/>
  <c r="E59" i="26" s="1"/>
  <c r="E92" i="26" s="1"/>
  <c r="E37" i="26"/>
  <c r="E58" i="26" s="1"/>
  <c r="E91" i="26" s="1"/>
  <c r="E36" i="26"/>
  <c r="E57" i="26" s="1"/>
  <c r="E90" i="26" s="1"/>
  <c r="E35" i="26"/>
  <c r="E56" i="26" s="1"/>
  <c r="E89" i="26" s="1"/>
  <c r="E34" i="26"/>
  <c r="E55" i="26" s="1"/>
  <c r="E88" i="26" s="1"/>
  <c r="H34" i="34"/>
  <c r="I13" i="33" s="1"/>
  <c r="F7" i="34"/>
  <c r="E7" i="34"/>
  <c r="H7" i="34"/>
  <c r="E19" i="35"/>
  <c r="I7" i="33"/>
  <c r="I24" i="33" s="1"/>
  <c r="M28" i="26"/>
  <c r="M31" i="26"/>
  <c r="M34" i="26"/>
  <c r="M37" i="26"/>
  <c r="M26" i="26"/>
  <c r="M47" i="26" s="1"/>
  <c r="M80" i="26" s="1"/>
  <c r="M29" i="26"/>
  <c r="M32" i="26"/>
  <c r="M35" i="26"/>
  <c r="M38" i="26"/>
  <c r="M27" i="26"/>
  <c r="M30" i="26"/>
  <c r="M33" i="26"/>
  <c r="M36" i="26"/>
  <c r="M39" i="26"/>
  <c r="H19" i="35"/>
  <c r="F7" i="33"/>
  <c r="F24" i="33" s="1"/>
  <c r="G19" i="35"/>
  <c r="I17" i="35"/>
  <c r="I19" i="35" s="1"/>
  <c r="D19" i="35"/>
  <c r="F19" i="35"/>
  <c r="F37" i="33"/>
  <c r="O43" i="27"/>
  <c r="K2" i="37" s="1"/>
  <c r="H7" i="33"/>
  <c r="H24" i="33" s="1"/>
  <c r="J5" i="33"/>
  <c r="J37" i="33" s="1"/>
  <c r="M98" i="26"/>
  <c r="P30" i="27"/>
  <c r="L8" i="25"/>
  <c r="K40" i="26"/>
  <c r="K52" i="26"/>
  <c r="K61" i="26" s="1"/>
  <c r="P31" i="27"/>
  <c r="L9" i="25"/>
  <c r="E37" i="33"/>
  <c r="G37" i="33"/>
  <c r="E7" i="33"/>
  <c r="G7" i="33"/>
  <c r="G24" i="33" s="1"/>
  <c r="D40" i="26"/>
  <c r="E29" i="33" s="1"/>
  <c r="W8" i="23"/>
  <c r="W9" i="23"/>
  <c r="I48" i="26"/>
  <c r="I81" i="26" s="1"/>
  <c r="L50" i="26"/>
  <c r="L83" i="26" s="1"/>
  <c r="J50" i="26"/>
  <c r="J83" i="26" s="1"/>
  <c r="L60" i="26"/>
  <c r="L93" i="26" s="1"/>
  <c r="I60" i="26"/>
  <c r="I93" i="26" s="1"/>
  <c r="J59" i="26"/>
  <c r="J92" i="26" s="1"/>
  <c r="I57" i="26"/>
  <c r="I90" i="26" s="1"/>
  <c r="I58" i="26"/>
  <c r="I91" i="26" s="1"/>
  <c r="J55" i="26"/>
  <c r="J88" i="26" s="1"/>
  <c r="L52" i="26"/>
  <c r="L85" i="26" s="1"/>
  <c r="I53" i="26"/>
  <c r="I86" i="26" s="1"/>
  <c r="I59" i="26"/>
  <c r="I92" i="26" s="1"/>
  <c r="J49" i="26"/>
  <c r="J82" i="26" s="1"/>
  <c r="J57" i="26"/>
  <c r="J90" i="26" s="1"/>
  <c r="L55" i="26"/>
  <c r="L88" i="26" s="1"/>
  <c r="I51" i="26"/>
  <c r="I84" i="26" s="1"/>
  <c r="I54" i="26"/>
  <c r="I87" i="26" s="1"/>
  <c r="J60" i="26"/>
  <c r="J93" i="26" s="1"/>
  <c r="J58" i="26"/>
  <c r="J91" i="26" s="1"/>
  <c r="L57" i="26"/>
  <c r="L90" i="26" s="1"/>
  <c r="I56" i="26"/>
  <c r="I89" i="26" s="1"/>
  <c r="J56" i="26"/>
  <c r="J89" i="26" s="1"/>
  <c r="L54" i="26"/>
  <c r="L87" i="26" s="1"/>
  <c r="J48" i="26"/>
  <c r="J81" i="26" s="1"/>
  <c r="L53" i="26"/>
  <c r="L86" i="26" s="1"/>
  <c r="L59" i="26"/>
  <c r="L92" i="26" s="1"/>
  <c r="I50" i="26"/>
  <c r="I83" i="26" s="1"/>
  <c r="J51" i="26"/>
  <c r="J84" i="26" s="1"/>
  <c r="L49" i="26"/>
  <c r="L82" i="26" s="1"/>
  <c r="I52" i="26"/>
  <c r="I85" i="26" s="1"/>
  <c r="J54" i="26"/>
  <c r="J87" i="26" s="1"/>
  <c r="L51" i="26"/>
  <c r="L84" i="26" s="1"/>
  <c r="L56" i="26"/>
  <c r="L89" i="26" s="1"/>
  <c r="L58" i="26"/>
  <c r="L91" i="26" s="1"/>
  <c r="I55" i="26"/>
  <c r="I88" i="26" s="1"/>
  <c r="J53" i="26"/>
  <c r="J86" i="26" s="1"/>
  <c r="L48" i="26"/>
  <c r="L81" i="26" s="1"/>
  <c r="I49" i="26"/>
  <c r="I82" i="26" s="1"/>
  <c r="J40" i="26"/>
  <c r="I40" i="26"/>
  <c r="L40" i="26"/>
  <c r="J21" i="25"/>
  <c r="U21" i="23"/>
  <c r="E24" i="33" l="1"/>
  <c r="G28" i="31"/>
  <c r="H28" i="31"/>
  <c r="J16" i="34"/>
  <c r="K15" i="33" s="1"/>
  <c r="K25" i="31"/>
  <c r="K28" i="31" s="1"/>
  <c r="J8" i="34"/>
  <c r="K11" i="34"/>
  <c r="K25" i="35"/>
  <c r="J24" i="35"/>
  <c r="J26" i="35" s="1"/>
  <c r="K33" i="34"/>
  <c r="K34" i="34" s="1"/>
  <c r="L13" i="33" s="1"/>
  <c r="K28" i="34"/>
  <c r="L25" i="31" s="1"/>
  <c r="X29" i="23"/>
  <c r="X30" i="23" s="1"/>
  <c r="S34" i="23"/>
  <c r="T26" i="23" s="1"/>
  <c r="T31" i="23" s="1"/>
  <c r="J23" i="34" s="1"/>
  <c r="K20" i="31" s="1"/>
  <c r="I21" i="34"/>
  <c r="I17" i="34" s="1"/>
  <c r="I19" i="37" s="1"/>
  <c r="W32" i="23"/>
  <c r="X27" i="23" s="1"/>
  <c r="W33" i="23"/>
  <c r="X28" i="23" s="1"/>
  <c r="I30" i="33"/>
  <c r="F36" i="26"/>
  <c r="F31" i="26"/>
  <c r="E47" i="26"/>
  <c r="E40" i="26"/>
  <c r="F37" i="26"/>
  <c r="F26" i="26"/>
  <c r="F38" i="26"/>
  <c r="F30" i="26"/>
  <c r="F27" i="26"/>
  <c r="F29" i="26"/>
  <c r="F34" i="26"/>
  <c r="F39" i="26"/>
  <c r="F32" i="26"/>
  <c r="F35" i="26"/>
  <c r="F28" i="26"/>
  <c r="F33" i="26"/>
  <c r="F32" i="34"/>
  <c r="H32" i="34"/>
  <c r="I32" i="34"/>
  <c r="J32" i="34"/>
  <c r="G32" i="34"/>
  <c r="F30" i="33"/>
  <c r="J7" i="33"/>
  <c r="J24" i="33" s="1"/>
  <c r="N28" i="26"/>
  <c r="N31" i="26"/>
  <c r="N34" i="26"/>
  <c r="N37" i="26"/>
  <c r="N26" i="26"/>
  <c r="N47" i="26" s="1"/>
  <c r="N80" i="26" s="1"/>
  <c r="N29" i="26"/>
  <c r="N32" i="26"/>
  <c r="N35" i="26"/>
  <c r="N38" i="26"/>
  <c r="N27" i="26"/>
  <c r="N30" i="26"/>
  <c r="N33" i="26"/>
  <c r="N36" i="26"/>
  <c r="N39" i="26"/>
  <c r="H30" i="33"/>
  <c r="I7" i="34"/>
  <c r="J17" i="35"/>
  <c r="J19" i="35" s="1"/>
  <c r="K99" i="26"/>
  <c r="L6" i="33"/>
  <c r="K18" i="35"/>
  <c r="K85" i="26"/>
  <c r="K94" i="26" s="1"/>
  <c r="K97" i="26" s="1"/>
  <c r="L56" i="27" s="1"/>
  <c r="H29" i="33"/>
  <c r="P43" i="27"/>
  <c r="L2" i="37" s="1"/>
  <c r="K5" i="33"/>
  <c r="K7" i="33" s="1"/>
  <c r="K24" i="33" s="1"/>
  <c r="N98" i="26"/>
  <c r="Q30" i="27"/>
  <c r="M8" i="25"/>
  <c r="D99" i="26"/>
  <c r="Q31" i="27"/>
  <c r="M9" i="25"/>
  <c r="J99" i="26"/>
  <c r="I99" i="26"/>
  <c r="F29" i="33"/>
  <c r="G29" i="33"/>
  <c r="L99" i="26"/>
  <c r="I29" i="33"/>
  <c r="E30" i="33"/>
  <c r="G30" i="33"/>
  <c r="X9" i="23"/>
  <c r="X8" i="23"/>
  <c r="M53" i="26"/>
  <c r="M86" i="26" s="1"/>
  <c r="M59" i="26"/>
  <c r="M92" i="26" s="1"/>
  <c r="M56" i="26"/>
  <c r="M89" i="26" s="1"/>
  <c r="M54" i="26"/>
  <c r="M87" i="26" s="1"/>
  <c r="M48" i="26"/>
  <c r="M81" i="26" s="1"/>
  <c r="M50" i="26"/>
  <c r="M83" i="26" s="1"/>
  <c r="M58" i="26"/>
  <c r="M91" i="26" s="1"/>
  <c r="M51" i="26"/>
  <c r="M84" i="26" s="1"/>
  <c r="M60" i="26"/>
  <c r="M93" i="26" s="1"/>
  <c r="M57" i="26"/>
  <c r="M90" i="26" s="1"/>
  <c r="M52" i="26"/>
  <c r="M85" i="26" s="1"/>
  <c r="M55" i="26"/>
  <c r="M88" i="26" s="1"/>
  <c r="M49" i="26"/>
  <c r="M82" i="26" s="1"/>
  <c r="J61" i="26"/>
  <c r="J94" i="26"/>
  <c r="I61" i="26"/>
  <c r="I94" i="26"/>
  <c r="L94" i="26"/>
  <c r="L61" i="26"/>
  <c r="M40" i="26"/>
  <c r="K21" i="25"/>
  <c r="V21" i="23"/>
  <c r="K16" i="34" l="1"/>
  <c r="L15" i="33" s="1"/>
  <c r="K8" i="34"/>
  <c r="L28" i="31"/>
  <c r="K32" i="34"/>
  <c r="L11" i="34"/>
  <c r="L25" i="35"/>
  <c r="L33" i="34"/>
  <c r="L34" i="34" s="1"/>
  <c r="M13" i="33" s="1"/>
  <c r="K24" i="35"/>
  <c r="K26" i="35" s="1"/>
  <c r="L28" i="34"/>
  <c r="M25" i="31" s="1"/>
  <c r="Y29" i="23"/>
  <c r="Y30" i="23" s="1"/>
  <c r="T34" i="23"/>
  <c r="U26" i="23" s="1"/>
  <c r="U31" i="23" s="1"/>
  <c r="K23" i="34" s="1"/>
  <c r="L20" i="31" s="1"/>
  <c r="J21" i="34"/>
  <c r="J17" i="34" s="1"/>
  <c r="J19" i="37" s="1"/>
  <c r="X32" i="23"/>
  <c r="Y27" i="23" s="1"/>
  <c r="X33" i="23"/>
  <c r="Y28" i="23" s="1"/>
  <c r="F40" i="26"/>
  <c r="G39" i="26"/>
  <c r="F60" i="26"/>
  <c r="F93" i="26" s="1"/>
  <c r="G34" i="26"/>
  <c r="F55" i="26"/>
  <c r="F88" i="26" s="1"/>
  <c r="G29" i="26"/>
  <c r="F50" i="26"/>
  <c r="F83" i="26" s="1"/>
  <c r="G27" i="26"/>
  <c r="F48" i="26"/>
  <c r="F81" i="26" s="1"/>
  <c r="G30" i="26"/>
  <c r="F51" i="26"/>
  <c r="F84" i="26" s="1"/>
  <c r="G38" i="26"/>
  <c r="F59" i="26"/>
  <c r="F92" i="26" s="1"/>
  <c r="G26" i="26"/>
  <c r="F47" i="26"/>
  <c r="G37" i="26"/>
  <c r="F58" i="26"/>
  <c r="F91" i="26" s="1"/>
  <c r="G33" i="26"/>
  <c r="F54" i="26"/>
  <c r="F87" i="26" s="1"/>
  <c r="G28" i="26"/>
  <c r="F49" i="26"/>
  <c r="F82" i="26" s="1"/>
  <c r="E80" i="26"/>
  <c r="E94" i="26" s="1"/>
  <c r="F56" i="27" s="1"/>
  <c r="F62" i="27" s="1"/>
  <c r="E61" i="26"/>
  <c r="G35" i="26"/>
  <c r="F56" i="26"/>
  <c r="F89" i="26" s="1"/>
  <c r="G31" i="26"/>
  <c r="F52" i="26"/>
  <c r="F85" i="26" s="1"/>
  <c r="G32" i="26"/>
  <c r="F53" i="26"/>
  <c r="F86" i="26" s="1"/>
  <c r="G36" i="26"/>
  <c r="F57" i="26"/>
  <c r="F90" i="26" s="1"/>
  <c r="J30" i="33"/>
  <c r="O28" i="26"/>
  <c r="O31" i="26"/>
  <c r="O34" i="26"/>
  <c r="O37" i="26"/>
  <c r="O26" i="26"/>
  <c r="O47" i="26" s="1"/>
  <c r="O80" i="26" s="1"/>
  <c r="O29" i="26"/>
  <c r="O32" i="26"/>
  <c r="O35" i="26"/>
  <c r="O38" i="26"/>
  <c r="O27" i="26"/>
  <c r="O30" i="26"/>
  <c r="O33" i="26"/>
  <c r="O36" i="26"/>
  <c r="O39" i="26"/>
  <c r="K37" i="33"/>
  <c r="L62" i="27"/>
  <c r="K17" i="35"/>
  <c r="K19" i="35" s="1"/>
  <c r="Q43" i="27"/>
  <c r="M2" i="37" s="1"/>
  <c r="J7" i="34"/>
  <c r="M6" i="33"/>
  <c r="L18" i="35"/>
  <c r="L5" i="33"/>
  <c r="L7" i="33" s="1"/>
  <c r="L24" i="33" s="1"/>
  <c r="O98" i="26"/>
  <c r="R30" i="27"/>
  <c r="N8" i="25"/>
  <c r="R31" i="27"/>
  <c r="N9" i="25"/>
  <c r="M99" i="26"/>
  <c r="J29" i="33"/>
  <c r="Y8" i="23"/>
  <c r="Y9" i="23"/>
  <c r="N55" i="26"/>
  <c r="N88" i="26" s="1"/>
  <c r="N53" i="26"/>
  <c r="N86" i="26" s="1"/>
  <c r="N50" i="26"/>
  <c r="N83" i="26" s="1"/>
  <c r="N56" i="26"/>
  <c r="N89" i="26" s="1"/>
  <c r="N54" i="26"/>
  <c r="N87" i="26" s="1"/>
  <c r="N49" i="26"/>
  <c r="N82" i="26" s="1"/>
  <c r="N48" i="26"/>
  <c r="N81" i="26" s="1"/>
  <c r="N57" i="26"/>
  <c r="N90" i="26" s="1"/>
  <c r="N58" i="26"/>
  <c r="N91" i="26" s="1"/>
  <c r="N51" i="26"/>
  <c r="N84" i="26" s="1"/>
  <c r="N52" i="26"/>
  <c r="N85" i="26" s="1"/>
  <c r="N60" i="26"/>
  <c r="N93" i="26" s="1"/>
  <c r="N59" i="26"/>
  <c r="N92" i="26" s="1"/>
  <c r="J97" i="26"/>
  <c r="K56" i="27" s="1"/>
  <c r="I97" i="26"/>
  <c r="J56" i="27" s="1"/>
  <c r="M94" i="26"/>
  <c r="M61" i="26"/>
  <c r="N40" i="26"/>
  <c r="K30" i="33" s="1"/>
  <c r="L97" i="26"/>
  <c r="M56" i="27" s="1"/>
  <c r="L21" i="25"/>
  <c r="W21" i="23"/>
  <c r="L8" i="34" l="1"/>
  <c r="M33" i="34"/>
  <c r="L16" i="34"/>
  <c r="M15" i="33" s="1"/>
  <c r="M25" i="35"/>
  <c r="M11" i="34"/>
  <c r="M28" i="31"/>
  <c r="L24" i="35"/>
  <c r="L26" i="35" s="1"/>
  <c r="H9" i="33"/>
  <c r="H10" i="33" s="1"/>
  <c r="H25" i="33" s="1"/>
  <c r="G13" i="34"/>
  <c r="G10" i="34" s="1"/>
  <c r="G6" i="34" s="1"/>
  <c r="Z29" i="23"/>
  <c r="Z30" i="23" s="1"/>
  <c r="U34" i="23"/>
  <c r="V26" i="23" s="1"/>
  <c r="V31" i="23" s="1"/>
  <c r="L23" i="34" s="1"/>
  <c r="M20" i="31" s="1"/>
  <c r="K21" i="34"/>
  <c r="K17" i="34" s="1"/>
  <c r="K19" i="37" s="1"/>
  <c r="Y32" i="23"/>
  <c r="Z27" i="23" s="1"/>
  <c r="Y33" i="23"/>
  <c r="Z28" i="23" s="1"/>
  <c r="H35" i="26"/>
  <c r="H56" i="26" s="1"/>
  <c r="H89" i="26" s="1"/>
  <c r="G56" i="26"/>
  <c r="G89" i="26" s="1"/>
  <c r="H38" i="26"/>
  <c r="H59" i="26" s="1"/>
  <c r="H92" i="26" s="1"/>
  <c r="G59" i="26"/>
  <c r="G92" i="26" s="1"/>
  <c r="H30" i="26"/>
  <c r="H51" i="26" s="1"/>
  <c r="H84" i="26" s="1"/>
  <c r="G51" i="26"/>
  <c r="H28" i="26"/>
  <c r="H49" i="26" s="1"/>
  <c r="H82" i="26" s="1"/>
  <c r="G49" i="26"/>
  <c r="G82" i="26" s="1"/>
  <c r="H27" i="26"/>
  <c r="H48" i="26" s="1"/>
  <c r="H81" i="26" s="1"/>
  <c r="G48" i="26"/>
  <c r="G81" i="26" s="1"/>
  <c r="H36" i="26"/>
  <c r="H57" i="26" s="1"/>
  <c r="H90" i="26" s="1"/>
  <c r="G57" i="26"/>
  <c r="H33" i="26"/>
  <c r="H54" i="26" s="1"/>
  <c r="H87" i="26" s="1"/>
  <c r="G54" i="26"/>
  <c r="H29" i="26"/>
  <c r="H50" i="26" s="1"/>
  <c r="H83" i="26" s="1"/>
  <c r="G50" i="26"/>
  <c r="H32" i="26"/>
  <c r="H53" i="26" s="1"/>
  <c r="H86" i="26" s="1"/>
  <c r="G53" i="26"/>
  <c r="H37" i="26"/>
  <c r="H58" i="26" s="1"/>
  <c r="H91" i="26" s="1"/>
  <c r="G58" i="26"/>
  <c r="G91" i="26" s="1"/>
  <c r="H34" i="26"/>
  <c r="H55" i="26" s="1"/>
  <c r="H88" i="26" s="1"/>
  <c r="G55" i="26"/>
  <c r="F80" i="26"/>
  <c r="F61" i="26"/>
  <c r="H31" i="26"/>
  <c r="H52" i="26" s="1"/>
  <c r="H85" i="26" s="1"/>
  <c r="G52" i="26"/>
  <c r="G47" i="26"/>
  <c r="G40" i="26"/>
  <c r="H26" i="26"/>
  <c r="H39" i="26"/>
  <c r="H60" i="26" s="1"/>
  <c r="H93" i="26" s="1"/>
  <c r="G60" i="26"/>
  <c r="M34" i="34"/>
  <c r="N13" i="33" s="1"/>
  <c r="L32" i="34"/>
  <c r="N6" i="33"/>
  <c r="M28" i="34"/>
  <c r="N25" i="31" s="1"/>
  <c r="M18" i="35"/>
  <c r="P28" i="26"/>
  <c r="P31" i="26"/>
  <c r="P34" i="26"/>
  <c r="P37" i="26"/>
  <c r="P36" i="26"/>
  <c r="P26" i="26"/>
  <c r="P47" i="26" s="1"/>
  <c r="P80" i="26" s="1"/>
  <c r="P29" i="26"/>
  <c r="P32" i="26"/>
  <c r="P35" i="26"/>
  <c r="P38" i="26"/>
  <c r="P39" i="26"/>
  <c r="P27" i="26"/>
  <c r="P33" i="26"/>
  <c r="P30" i="26"/>
  <c r="L37" i="33"/>
  <c r="K62" i="27"/>
  <c r="J62" i="27"/>
  <c r="M62" i="27"/>
  <c r="K7" i="34"/>
  <c r="L17" i="35"/>
  <c r="L19" i="35" s="1"/>
  <c r="R43" i="27"/>
  <c r="N2" i="37" s="1"/>
  <c r="M5" i="33"/>
  <c r="M37" i="33" s="1"/>
  <c r="P98" i="26"/>
  <c r="S30" i="27"/>
  <c r="O8" i="25"/>
  <c r="S31" i="27"/>
  <c r="O9" i="25"/>
  <c r="N99" i="26"/>
  <c r="K29" i="33"/>
  <c r="Z9" i="23"/>
  <c r="Z8" i="23"/>
  <c r="O48" i="26"/>
  <c r="O81" i="26" s="1"/>
  <c r="O57" i="26"/>
  <c r="O90" i="26" s="1"/>
  <c r="O52" i="26"/>
  <c r="O85" i="26" s="1"/>
  <c r="O51" i="26"/>
  <c r="O84" i="26" s="1"/>
  <c r="O59" i="26"/>
  <c r="O92" i="26" s="1"/>
  <c r="O60" i="26"/>
  <c r="O93" i="26" s="1"/>
  <c r="O54" i="26"/>
  <c r="O87" i="26" s="1"/>
  <c r="O56" i="26"/>
  <c r="O89" i="26" s="1"/>
  <c r="O58" i="26"/>
  <c r="O91" i="26" s="1"/>
  <c r="O50" i="26"/>
  <c r="O83" i="26" s="1"/>
  <c r="O55" i="26"/>
  <c r="O88" i="26" s="1"/>
  <c r="O49" i="26"/>
  <c r="O82" i="26" s="1"/>
  <c r="O53" i="26"/>
  <c r="O86" i="26" s="1"/>
  <c r="M97" i="26"/>
  <c r="N56" i="27" s="1"/>
  <c r="O40" i="26"/>
  <c r="L30" i="33" s="1"/>
  <c r="N94" i="26"/>
  <c r="N61" i="26"/>
  <c r="M21" i="25"/>
  <c r="X21" i="23"/>
  <c r="H21" i="31" l="1"/>
  <c r="H22" i="31" s="1"/>
  <c r="H30" i="31" s="1"/>
  <c r="H38" i="31" s="1"/>
  <c r="G18" i="37"/>
  <c r="H39" i="33"/>
  <c r="H31" i="33"/>
  <c r="M8" i="34"/>
  <c r="H28" i="33"/>
  <c r="H40" i="33" s="1"/>
  <c r="N25" i="35"/>
  <c r="N11" i="34"/>
  <c r="M24" i="35"/>
  <c r="M26" i="35" s="1"/>
  <c r="N28" i="34"/>
  <c r="O33" i="34" s="1"/>
  <c r="N28" i="31"/>
  <c r="M16" i="34"/>
  <c r="N15" i="33" s="1"/>
  <c r="I9" i="33"/>
  <c r="H13" i="34"/>
  <c r="H10" i="34" s="1"/>
  <c r="H6" i="34" s="1"/>
  <c r="F9" i="33"/>
  <c r="F31" i="33" s="1"/>
  <c r="E13" i="34"/>
  <c r="E10" i="34" s="1"/>
  <c r="E6" i="34" s="1"/>
  <c r="E18" i="37" s="1"/>
  <c r="G9" i="33"/>
  <c r="G31" i="33" s="1"/>
  <c r="F13" i="34"/>
  <c r="F10" i="34" s="1"/>
  <c r="F6" i="34" s="1"/>
  <c r="F18" i="37" s="1"/>
  <c r="AA29" i="23"/>
  <c r="AA30" i="23" s="1"/>
  <c r="V34" i="23"/>
  <c r="W26" i="23" s="1"/>
  <c r="W31" i="23" s="1"/>
  <c r="M23" i="34" s="1"/>
  <c r="N20" i="31" s="1"/>
  <c r="L21" i="34"/>
  <c r="L17" i="34" s="1"/>
  <c r="L19" i="37" s="1"/>
  <c r="Z32" i="23"/>
  <c r="AA27" i="23" s="1"/>
  <c r="Z33" i="23"/>
  <c r="D59" i="26"/>
  <c r="D56" i="26"/>
  <c r="D92" i="26"/>
  <c r="D89" i="26"/>
  <c r="D91" i="26"/>
  <c r="D81" i="26"/>
  <c r="D60" i="26"/>
  <c r="G93" i="26"/>
  <c r="D93" i="26" s="1"/>
  <c r="H40" i="26"/>
  <c r="H47" i="26"/>
  <c r="G86" i="26"/>
  <c r="D86" i="26" s="1"/>
  <c r="D53" i="26"/>
  <c r="D82" i="26"/>
  <c r="G80" i="26"/>
  <c r="G61" i="26"/>
  <c r="D58" i="26"/>
  <c r="D52" i="26"/>
  <c r="G85" i="26"/>
  <c r="D85" i="26" s="1"/>
  <c r="G83" i="26"/>
  <c r="D83" i="26" s="1"/>
  <c r="D50" i="26"/>
  <c r="D51" i="26"/>
  <c r="G84" i="26"/>
  <c r="D84" i="26" s="1"/>
  <c r="D49" i="26"/>
  <c r="D54" i="26"/>
  <c r="G87" i="26"/>
  <c r="D87" i="26" s="1"/>
  <c r="F94" i="26"/>
  <c r="G56" i="27" s="1"/>
  <c r="G62" i="27" s="1"/>
  <c r="D57" i="26"/>
  <c r="G90" i="26"/>
  <c r="D90" i="26" s="1"/>
  <c r="D55" i="26"/>
  <c r="G88" i="26"/>
  <c r="D88" i="26" s="1"/>
  <c r="D48" i="26"/>
  <c r="H12" i="33"/>
  <c r="M32" i="34"/>
  <c r="N33" i="34"/>
  <c r="I28" i="33"/>
  <c r="I40" i="33" s="1"/>
  <c r="F28" i="33"/>
  <c r="F40" i="33" s="1"/>
  <c r="M7" i="33"/>
  <c r="Q27" i="26"/>
  <c r="Q30" i="26"/>
  <c r="Q33" i="26"/>
  <c r="Q36" i="26"/>
  <c r="Q39" i="26"/>
  <c r="Q28" i="26"/>
  <c r="Q31" i="26"/>
  <c r="Q34" i="26"/>
  <c r="Q37" i="26"/>
  <c r="Q26" i="26"/>
  <c r="Q47" i="26" s="1"/>
  <c r="Q80" i="26" s="1"/>
  <c r="Q29" i="26"/>
  <c r="Q32" i="26"/>
  <c r="Q35" i="26"/>
  <c r="Q38" i="26"/>
  <c r="I10" i="33"/>
  <c r="F39" i="33"/>
  <c r="I31" i="33"/>
  <c r="I39" i="33"/>
  <c r="N62" i="27"/>
  <c r="F10" i="33"/>
  <c r="F25" i="33" s="1"/>
  <c r="M17" i="35"/>
  <c r="M19" i="35" s="1"/>
  <c r="L7" i="34"/>
  <c r="S43" i="27"/>
  <c r="O2" i="37" s="1"/>
  <c r="O6" i="33"/>
  <c r="N18" i="35"/>
  <c r="N5" i="33"/>
  <c r="N37" i="33" s="1"/>
  <c r="Q98" i="26"/>
  <c r="T30" i="27"/>
  <c r="P8" i="25"/>
  <c r="P9" i="25"/>
  <c r="T31" i="27"/>
  <c r="O99" i="26"/>
  <c r="L29" i="33"/>
  <c r="AA8" i="23"/>
  <c r="AA9" i="23"/>
  <c r="P53" i="26"/>
  <c r="P86" i="26" s="1"/>
  <c r="P56" i="26"/>
  <c r="P89" i="26" s="1"/>
  <c r="P52" i="26"/>
  <c r="P85" i="26" s="1"/>
  <c r="P59" i="26"/>
  <c r="P92" i="26" s="1"/>
  <c r="P58" i="26"/>
  <c r="P91" i="26" s="1"/>
  <c r="P49" i="26"/>
  <c r="P82" i="26" s="1"/>
  <c r="P57" i="26"/>
  <c r="P90" i="26" s="1"/>
  <c r="P55" i="26"/>
  <c r="P88" i="26" s="1"/>
  <c r="P60" i="26"/>
  <c r="P93" i="26" s="1"/>
  <c r="P50" i="26"/>
  <c r="P83" i="26" s="1"/>
  <c r="P48" i="26"/>
  <c r="P81" i="26" s="1"/>
  <c r="P51" i="26"/>
  <c r="P84" i="26" s="1"/>
  <c r="P54" i="26"/>
  <c r="P87" i="26" s="1"/>
  <c r="N97" i="26"/>
  <c r="O56" i="27" s="1"/>
  <c r="P40" i="26"/>
  <c r="O94" i="26"/>
  <c r="O61" i="26"/>
  <c r="N21" i="25"/>
  <c r="Y21" i="23"/>
  <c r="M24" i="33" l="1"/>
  <c r="H40" i="31"/>
  <c r="H39" i="31"/>
  <c r="I21" i="31"/>
  <c r="I22" i="31" s="1"/>
  <c r="I30" i="31" s="1"/>
  <c r="I38" i="31" s="1"/>
  <c r="H18" i="37"/>
  <c r="O25" i="31"/>
  <c r="G10" i="33"/>
  <c r="G25" i="33" s="1"/>
  <c r="N8" i="34"/>
  <c r="H41" i="31"/>
  <c r="O25" i="35"/>
  <c r="O11" i="34"/>
  <c r="N16" i="34"/>
  <c r="O15" i="33" s="1"/>
  <c r="N24" i="35"/>
  <c r="N26" i="35" s="1"/>
  <c r="O28" i="34"/>
  <c r="P25" i="31" s="1"/>
  <c r="G28" i="33"/>
  <c r="G40" i="33" s="1"/>
  <c r="G39" i="33"/>
  <c r="H26" i="33"/>
  <c r="H16" i="33"/>
  <c r="G21" i="31"/>
  <c r="G22" i="31" s="1"/>
  <c r="G30" i="31" s="1"/>
  <c r="F21" i="31"/>
  <c r="F22" i="31" s="1"/>
  <c r="F30" i="31" s="1"/>
  <c r="J9" i="33"/>
  <c r="J39" i="33" s="1"/>
  <c r="I13" i="34"/>
  <c r="I10" i="34" s="1"/>
  <c r="I6" i="34" s="1"/>
  <c r="I18" i="37" s="1"/>
  <c r="AB29" i="23"/>
  <c r="AB30" i="23" s="1"/>
  <c r="AA32" i="23"/>
  <c r="AB27" i="23" s="1"/>
  <c r="W34" i="23"/>
  <c r="X26" i="23" s="1"/>
  <c r="X31" i="23" s="1"/>
  <c r="N23" i="34" s="1"/>
  <c r="O20" i="31" s="1"/>
  <c r="M21" i="34"/>
  <c r="M17" i="34" s="1"/>
  <c r="M19" i="37" s="1"/>
  <c r="AA33" i="23"/>
  <c r="AB28" i="23" s="1"/>
  <c r="AA28" i="23"/>
  <c r="G94" i="26"/>
  <c r="H56" i="27" s="1"/>
  <c r="H62" i="27" s="1"/>
  <c r="H80" i="26"/>
  <c r="H61" i="26"/>
  <c r="D47" i="26"/>
  <c r="D61" i="26" s="1"/>
  <c r="N34" i="34"/>
  <c r="O13" i="33" s="1"/>
  <c r="O34" i="34"/>
  <c r="P13" i="33" s="1"/>
  <c r="I12" i="33"/>
  <c r="I25" i="33"/>
  <c r="R27" i="26"/>
  <c r="R30" i="26"/>
  <c r="R33" i="26"/>
  <c r="R36" i="26"/>
  <c r="R39" i="26"/>
  <c r="R28" i="26"/>
  <c r="R31" i="26"/>
  <c r="R34" i="26"/>
  <c r="R37" i="26"/>
  <c r="R26" i="26"/>
  <c r="R47" i="26" s="1"/>
  <c r="R80" i="26" s="1"/>
  <c r="R29" i="26"/>
  <c r="R32" i="26"/>
  <c r="R35" i="26"/>
  <c r="R38" i="26"/>
  <c r="F12" i="33"/>
  <c r="N7" i="33"/>
  <c r="N24" i="33" s="1"/>
  <c r="O62" i="27"/>
  <c r="N17" i="35"/>
  <c r="N19" i="35" s="1"/>
  <c r="T43" i="27"/>
  <c r="P2" i="37" s="1"/>
  <c r="M7" i="34"/>
  <c r="P6" i="33"/>
  <c r="O18" i="35"/>
  <c r="O5" i="33"/>
  <c r="O37" i="33" s="1"/>
  <c r="R98" i="26"/>
  <c r="U30" i="27"/>
  <c r="Q8" i="25"/>
  <c r="Q9" i="25"/>
  <c r="U31" i="27"/>
  <c r="P99" i="26"/>
  <c r="M29" i="33"/>
  <c r="M30" i="33"/>
  <c r="AB9" i="23"/>
  <c r="AB8" i="23"/>
  <c r="Q58" i="26"/>
  <c r="Q91" i="26" s="1"/>
  <c r="Q55" i="26"/>
  <c r="Q88" i="26" s="1"/>
  <c r="Q51" i="26"/>
  <c r="Q84" i="26" s="1"/>
  <c r="Q52" i="26"/>
  <c r="Q85" i="26" s="1"/>
  <c r="Q60" i="26"/>
  <c r="Q93" i="26" s="1"/>
  <c r="Q59" i="26"/>
  <c r="Q92" i="26" s="1"/>
  <c r="Q57" i="26"/>
  <c r="Q90" i="26" s="1"/>
  <c r="Q53" i="26"/>
  <c r="Q86" i="26" s="1"/>
  <c r="Q56" i="26"/>
  <c r="Q89" i="26" s="1"/>
  <c r="Q54" i="26"/>
  <c r="Q87" i="26" s="1"/>
  <c r="Q50" i="26"/>
  <c r="Q83" i="26" s="1"/>
  <c r="Q49" i="26"/>
  <c r="Q82" i="26" s="1"/>
  <c r="Q48" i="26"/>
  <c r="Q81" i="26" s="1"/>
  <c r="O97" i="26"/>
  <c r="P56" i="27" s="1"/>
  <c r="Q40" i="26"/>
  <c r="P94" i="26"/>
  <c r="P61" i="26"/>
  <c r="O21" i="25"/>
  <c r="Z21" i="23"/>
  <c r="I40" i="31" l="1"/>
  <c r="I41" i="31" s="1"/>
  <c r="I39" i="31"/>
  <c r="G12" i="33"/>
  <c r="G26" i="33" s="1"/>
  <c r="O28" i="31"/>
  <c r="G29" i="34"/>
  <c r="G5" i="37" s="1"/>
  <c r="F38" i="31"/>
  <c r="F39" i="31"/>
  <c r="F40" i="31"/>
  <c r="G38" i="31"/>
  <c r="G39" i="31"/>
  <c r="G40" i="31"/>
  <c r="O8" i="34"/>
  <c r="O16" i="34"/>
  <c r="P15" i="33" s="1"/>
  <c r="P28" i="31"/>
  <c r="P33" i="34"/>
  <c r="P34" i="34" s="1"/>
  <c r="Q13" i="33" s="1"/>
  <c r="P25" i="35"/>
  <c r="P11" i="34"/>
  <c r="O24" i="35"/>
  <c r="O26" i="35" s="1"/>
  <c r="P28" i="34"/>
  <c r="Q25" i="31" s="1"/>
  <c r="J31" i="33"/>
  <c r="J21" i="31"/>
  <c r="J22" i="31" s="1"/>
  <c r="J30" i="31" s="1"/>
  <c r="J10" i="33"/>
  <c r="J25" i="33" s="1"/>
  <c r="I26" i="33"/>
  <c r="I16" i="33"/>
  <c r="H35" i="35" s="1"/>
  <c r="F26" i="33"/>
  <c r="F16" i="33"/>
  <c r="G16" i="33"/>
  <c r="J28" i="33"/>
  <c r="J40" i="33" s="1"/>
  <c r="K9" i="33"/>
  <c r="K31" i="33" s="1"/>
  <c r="J13" i="34"/>
  <c r="J10" i="34" s="1"/>
  <c r="J6" i="34" s="1"/>
  <c r="J18" i="37" s="1"/>
  <c r="AC29" i="23"/>
  <c r="AC30" i="23" s="1"/>
  <c r="X34" i="23"/>
  <c r="Y26" i="23" s="1"/>
  <c r="Y31" i="23" s="1"/>
  <c r="O23" i="34" s="1"/>
  <c r="P20" i="31" s="1"/>
  <c r="N21" i="34"/>
  <c r="N17" i="34" s="1"/>
  <c r="N19" i="37" s="1"/>
  <c r="AB32" i="23"/>
  <c r="AC27" i="23" s="1"/>
  <c r="AB33" i="23"/>
  <c r="AC28" i="23" s="1"/>
  <c r="G35" i="35"/>
  <c r="D80" i="26"/>
  <c r="D94" i="26" s="1"/>
  <c r="D97" i="26" s="1"/>
  <c r="H94" i="26"/>
  <c r="O32" i="34"/>
  <c r="N32" i="34"/>
  <c r="N30" i="33"/>
  <c r="S27" i="26"/>
  <c r="S30" i="26"/>
  <c r="S33" i="26"/>
  <c r="S36" i="26"/>
  <c r="S39" i="26"/>
  <c r="S28" i="26"/>
  <c r="S31" i="26"/>
  <c r="S34" i="26"/>
  <c r="S37" i="26"/>
  <c r="S26" i="26"/>
  <c r="S47" i="26" s="1"/>
  <c r="S80" i="26" s="1"/>
  <c r="S29" i="26"/>
  <c r="S32" i="26"/>
  <c r="S35" i="26"/>
  <c r="S38" i="26"/>
  <c r="O7" i="33"/>
  <c r="O24" i="33" s="1"/>
  <c r="P62" i="27"/>
  <c r="P18" i="35"/>
  <c r="Q6" i="33"/>
  <c r="O17" i="35"/>
  <c r="O19" i="35" s="1"/>
  <c r="N7" i="34"/>
  <c r="U43" i="27"/>
  <c r="Q2" i="37" s="1"/>
  <c r="P5" i="33"/>
  <c r="P37" i="33" s="1"/>
  <c r="S98" i="26"/>
  <c r="V30" i="27"/>
  <c r="R8" i="25"/>
  <c r="R9" i="25"/>
  <c r="V31" i="27"/>
  <c r="Q99" i="26"/>
  <c r="N29" i="33"/>
  <c r="AC8" i="23"/>
  <c r="AC9" i="23"/>
  <c r="R51" i="26"/>
  <c r="R84" i="26" s="1"/>
  <c r="R60" i="26"/>
  <c r="R93" i="26" s="1"/>
  <c r="R54" i="26"/>
  <c r="R87" i="26" s="1"/>
  <c r="R58" i="26"/>
  <c r="R91" i="26" s="1"/>
  <c r="R52" i="26"/>
  <c r="R85" i="26" s="1"/>
  <c r="R53" i="26"/>
  <c r="R86" i="26" s="1"/>
  <c r="R59" i="26"/>
  <c r="R92" i="26" s="1"/>
  <c r="R48" i="26"/>
  <c r="R81" i="26" s="1"/>
  <c r="R56" i="26"/>
  <c r="R89" i="26" s="1"/>
  <c r="R57" i="26"/>
  <c r="R90" i="26" s="1"/>
  <c r="R49" i="26"/>
  <c r="R82" i="26" s="1"/>
  <c r="R50" i="26"/>
  <c r="R83" i="26" s="1"/>
  <c r="R55" i="26"/>
  <c r="R88" i="26" s="1"/>
  <c r="P97" i="26"/>
  <c r="Q56" i="27" s="1"/>
  <c r="R40" i="26"/>
  <c r="Q94" i="26"/>
  <c r="Q61" i="26"/>
  <c r="P21" i="25"/>
  <c r="AA21" i="23"/>
  <c r="H37" i="35" l="1"/>
  <c r="I17" i="33"/>
  <c r="G37" i="35"/>
  <c r="H17" i="33"/>
  <c r="H18" i="33" s="1"/>
  <c r="P16" i="34"/>
  <c r="Q15" i="33" s="1"/>
  <c r="J12" i="33"/>
  <c r="J16" i="33" s="1"/>
  <c r="Q28" i="31"/>
  <c r="H29" i="34"/>
  <c r="Q33" i="34"/>
  <c r="Q34" i="34" s="1"/>
  <c r="R13" i="33" s="1"/>
  <c r="J40" i="31"/>
  <c r="J38" i="31"/>
  <c r="J39" i="31"/>
  <c r="G41" i="31"/>
  <c r="P8" i="34"/>
  <c r="F41" i="31"/>
  <c r="Q25" i="35"/>
  <c r="Q11" i="34"/>
  <c r="P24" i="35"/>
  <c r="P26" i="35" s="1"/>
  <c r="Q28" i="34"/>
  <c r="R25" i="31" s="1"/>
  <c r="K28" i="33"/>
  <c r="K40" i="33" s="1"/>
  <c r="K39" i="33"/>
  <c r="K21" i="31"/>
  <c r="K22" i="31" s="1"/>
  <c r="K30" i="31" s="1"/>
  <c r="K10" i="33"/>
  <c r="K12" i="33" s="1"/>
  <c r="L9" i="33"/>
  <c r="L28" i="33" s="1"/>
  <c r="L40" i="33" s="1"/>
  <c r="K13" i="34"/>
  <c r="K10" i="34" s="1"/>
  <c r="K6" i="34" s="1"/>
  <c r="K18" i="37" s="1"/>
  <c r="AD29" i="23"/>
  <c r="AD30" i="23" s="1"/>
  <c r="Y34" i="23"/>
  <c r="Z26" i="23" s="1"/>
  <c r="Z31" i="23" s="1"/>
  <c r="P23" i="34" s="1"/>
  <c r="Q20" i="31" s="1"/>
  <c r="O21" i="34"/>
  <c r="O17" i="34" s="1"/>
  <c r="O19" i="37" s="1"/>
  <c r="AC32" i="23"/>
  <c r="AD27" i="23" s="1"/>
  <c r="AC33" i="23"/>
  <c r="AD28" i="23" s="1"/>
  <c r="I18" i="33"/>
  <c r="I27" i="33" s="1"/>
  <c r="F35" i="35"/>
  <c r="I56" i="27"/>
  <c r="P32" i="34"/>
  <c r="E35" i="35"/>
  <c r="T38" i="26"/>
  <c r="T27" i="26"/>
  <c r="T30" i="26"/>
  <c r="T33" i="26"/>
  <c r="T36" i="26"/>
  <c r="T39" i="26"/>
  <c r="T29" i="26"/>
  <c r="T28" i="26"/>
  <c r="T31" i="26"/>
  <c r="T34" i="26"/>
  <c r="T37" i="26"/>
  <c r="T26" i="26"/>
  <c r="T47" i="26" s="1"/>
  <c r="T80" i="26" s="1"/>
  <c r="T32" i="26"/>
  <c r="T35" i="26"/>
  <c r="Q62" i="27"/>
  <c r="P17" i="35"/>
  <c r="P19" i="35" s="1"/>
  <c r="O7" i="34"/>
  <c r="P7" i="33"/>
  <c r="P24" i="33" s="1"/>
  <c r="R6" i="33"/>
  <c r="Q18" i="35"/>
  <c r="Q5" i="33"/>
  <c r="Q37" i="33" s="1"/>
  <c r="T98" i="26"/>
  <c r="V43" i="27"/>
  <c r="R2" i="37" s="1"/>
  <c r="W30" i="27"/>
  <c r="S8" i="25"/>
  <c r="S9" i="25"/>
  <c r="W31" i="27"/>
  <c r="R99" i="26"/>
  <c r="O29" i="33"/>
  <c r="O30" i="33"/>
  <c r="AD9" i="23"/>
  <c r="AD8" i="23"/>
  <c r="S50" i="26"/>
  <c r="S83" i="26" s="1"/>
  <c r="S49" i="26"/>
  <c r="S82" i="26" s="1"/>
  <c r="S59" i="26"/>
  <c r="S92" i="26" s="1"/>
  <c r="S48" i="26"/>
  <c r="S81" i="26" s="1"/>
  <c r="S52" i="26"/>
  <c r="S85" i="26" s="1"/>
  <c r="S54" i="26"/>
  <c r="S87" i="26" s="1"/>
  <c r="S56" i="26"/>
  <c r="S89" i="26" s="1"/>
  <c r="S57" i="26"/>
  <c r="S90" i="26" s="1"/>
  <c r="S58" i="26"/>
  <c r="S91" i="26" s="1"/>
  <c r="S51" i="26"/>
  <c r="S84" i="26" s="1"/>
  <c r="S60" i="26"/>
  <c r="S93" i="26" s="1"/>
  <c r="S53" i="26"/>
  <c r="S86" i="26" s="1"/>
  <c r="S55" i="26"/>
  <c r="S88" i="26" s="1"/>
  <c r="Q97" i="26"/>
  <c r="R56" i="27" s="1"/>
  <c r="S40" i="26"/>
  <c r="R94" i="26"/>
  <c r="R61" i="26"/>
  <c r="Q21" i="25"/>
  <c r="AB21" i="23"/>
  <c r="F37" i="35" l="1"/>
  <c r="G17" i="33"/>
  <c r="G18" i="33" s="1"/>
  <c r="H27" i="33"/>
  <c r="H38" i="33"/>
  <c r="E37" i="35"/>
  <c r="F17" i="33"/>
  <c r="F18" i="33" s="1"/>
  <c r="J26" i="33"/>
  <c r="H27" i="34"/>
  <c r="H26" i="34" s="1"/>
  <c r="H37" i="34" s="1"/>
  <c r="H5" i="37"/>
  <c r="H20" i="37"/>
  <c r="L31" i="33"/>
  <c r="E29" i="34"/>
  <c r="E5" i="37" s="1"/>
  <c r="G27" i="34"/>
  <c r="G26" i="34" s="1"/>
  <c r="F29" i="34"/>
  <c r="Q8" i="34"/>
  <c r="K40" i="31"/>
  <c r="K38" i="31"/>
  <c r="K39" i="31"/>
  <c r="Q16" i="34"/>
  <c r="R15" i="33" s="1"/>
  <c r="R28" i="31"/>
  <c r="J41" i="31"/>
  <c r="L10" i="33"/>
  <c r="L12" i="33" s="1"/>
  <c r="R33" i="34"/>
  <c r="R34" i="34" s="1"/>
  <c r="S13" i="33" s="1"/>
  <c r="R11" i="34"/>
  <c r="R25" i="35"/>
  <c r="Q24" i="35"/>
  <c r="Q26" i="35" s="1"/>
  <c r="R28" i="34"/>
  <c r="S25" i="31" s="1"/>
  <c r="K26" i="33"/>
  <c r="K16" i="33"/>
  <c r="L21" i="31"/>
  <c r="L22" i="31" s="1"/>
  <c r="L30" i="31" s="1"/>
  <c r="K25" i="33"/>
  <c r="L39" i="33"/>
  <c r="M9" i="33"/>
  <c r="M31" i="33" s="1"/>
  <c r="L13" i="34"/>
  <c r="L10" i="34" s="1"/>
  <c r="L6" i="34" s="1"/>
  <c r="L18" i="37" s="1"/>
  <c r="I38" i="33"/>
  <c r="Z34" i="23"/>
  <c r="AA26" i="23" s="1"/>
  <c r="AA31" i="23" s="1"/>
  <c r="Q23" i="34" s="1"/>
  <c r="R20" i="31" s="1"/>
  <c r="P21" i="34"/>
  <c r="P17" i="34" s="1"/>
  <c r="P19" i="37" s="1"/>
  <c r="AD33" i="23"/>
  <c r="AD32" i="23"/>
  <c r="E56" i="27"/>
  <c r="E62" i="27" s="1"/>
  <c r="I62" i="27"/>
  <c r="I35" i="35"/>
  <c r="Q32" i="34"/>
  <c r="U26" i="26"/>
  <c r="U47" i="26" s="1"/>
  <c r="U80" i="26" s="1"/>
  <c r="U29" i="26"/>
  <c r="U32" i="26"/>
  <c r="U35" i="26"/>
  <c r="U38" i="26"/>
  <c r="U27" i="26"/>
  <c r="U30" i="26"/>
  <c r="U33" i="26"/>
  <c r="U36" i="26"/>
  <c r="U39" i="26"/>
  <c r="U28" i="26"/>
  <c r="U31" i="26"/>
  <c r="U34" i="26"/>
  <c r="U37" i="26"/>
  <c r="R62" i="27"/>
  <c r="Q17" i="35"/>
  <c r="Q19" i="35" s="1"/>
  <c r="P7" i="34"/>
  <c r="Q7" i="33"/>
  <c r="Q24" i="33" s="1"/>
  <c r="S6" i="33"/>
  <c r="R18" i="35"/>
  <c r="R5" i="33"/>
  <c r="R37" i="33" s="1"/>
  <c r="U98" i="26"/>
  <c r="W43" i="27"/>
  <c r="S2" i="37" s="1"/>
  <c r="T8" i="25"/>
  <c r="U8" i="25" s="1"/>
  <c r="X30" i="27"/>
  <c r="X31" i="27"/>
  <c r="T9" i="25"/>
  <c r="U9" i="25" s="1"/>
  <c r="S99" i="26"/>
  <c r="P29" i="33"/>
  <c r="P30" i="33"/>
  <c r="T55" i="26"/>
  <c r="T88" i="26" s="1"/>
  <c r="T59" i="26"/>
  <c r="T92" i="26" s="1"/>
  <c r="T58" i="26"/>
  <c r="T91" i="26" s="1"/>
  <c r="T50" i="26"/>
  <c r="T83" i="26" s="1"/>
  <c r="T60" i="26"/>
  <c r="T93" i="26" s="1"/>
  <c r="T53" i="26"/>
  <c r="T86" i="26" s="1"/>
  <c r="T57" i="26"/>
  <c r="T90" i="26" s="1"/>
  <c r="T48" i="26"/>
  <c r="T81" i="26" s="1"/>
  <c r="T56" i="26"/>
  <c r="T89" i="26" s="1"/>
  <c r="T52" i="26"/>
  <c r="T85" i="26" s="1"/>
  <c r="T51" i="26"/>
  <c r="T84" i="26" s="1"/>
  <c r="T49" i="26"/>
  <c r="T82" i="26" s="1"/>
  <c r="T54" i="26"/>
  <c r="T87" i="26" s="1"/>
  <c r="R97" i="26"/>
  <c r="S56" i="27" s="1"/>
  <c r="S94" i="26"/>
  <c r="S61" i="26"/>
  <c r="T40" i="26"/>
  <c r="R21" i="25"/>
  <c r="AC21" i="23"/>
  <c r="I37" i="35" l="1"/>
  <c r="J17" i="33"/>
  <c r="J18" i="33" s="1"/>
  <c r="F27" i="33"/>
  <c r="F38" i="33"/>
  <c r="G27" i="33"/>
  <c r="G38" i="33"/>
  <c r="U21" i="25"/>
  <c r="J13" i="20" s="1"/>
  <c r="F27" i="34"/>
  <c r="F26" i="34" s="1"/>
  <c r="F37" i="34" s="1"/>
  <c r="F5" i="37"/>
  <c r="F20" i="37"/>
  <c r="G37" i="34"/>
  <c r="G20" i="37"/>
  <c r="L25" i="33"/>
  <c r="I29" i="34"/>
  <c r="S28" i="31"/>
  <c r="L40" i="31"/>
  <c r="L38" i="31"/>
  <c r="L39" i="31"/>
  <c r="R8" i="34"/>
  <c r="K41" i="31"/>
  <c r="R16" i="34"/>
  <c r="S15" i="33" s="1"/>
  <c r="S11" i="34"/>
  <c r="S25" i="35"/>
  <c r="R24" i="35"/>
  <c r="R26" i="35" s="1"/>
  <c r="S33" i="34"/>
  <c r="S34" i="34" s="1"/>
  <c r="T13" i="33" s="1"/>
  <c r="M39" i="33"/>
  <c r="S28" i="34"/>
  <c r="M28" i="33"/>
  <c r="M40" i="33" s="1"/>
  <c r="M10" i="33"/>
  <c r="M25" i="33" s="1"/>
  <c r="M21" i="31"/>
  <c r="M22" i="31" s="1"/>
  <c r="M30" i="31" s="1"/>
  <c r="L26" i="33"/>
  <c r="L16" i="33"/>
  <c r="E9" i="33"/>
  <c r="D13" i="34"/>
  <c r="D10" i="34" s="1"/>
  <c r="D6" i="34" s="1"/>
  <c r="D18" i="37" s="1"/>
  <c r="N9" i="33"/>
  <c r="N10" i="33" s="1"/>
  <c r="N25" i="33" s="1"/>
  <c r="M13" i="34"/>
  <c r="M10" i="34" s="1"/>
  <c r="M6" i="34" s="1"/>
  <c r="M18" i="37" s="1"/>
  <c r="AA34" i="23"/>
  <c r="AB26" i="23" s="1"/>
  <c r="AB31" i="23" s="1"/>
  <c r="R23" i="34" s="1"/>
  <c r="S20" i="31" s="1"/>
  <c r="Q21" i="34"/>
  <c r="Q17" i="34" s="1"/>
  <c r="Q19" i="37" s="1"/>
  <c r="J35" i="35"/>
  <c r="R32" i="34"/>
  <c r="V26" i="26"/>
  <c r="V47" i="26" s="1"/>
  <c r="V80" i="26" s="1"/>
  <c r="V29" i="26"/>
  <c r="V32" i="26"/>
  <c r="V35" i="26"/>
  <c r="V38" i="26"/>
  <c r="V27" i="26"/>
  <c r="V30" i="26"/>
  <c r="V33" i="26"/>
  <c r="V36" i="26"/>
  <c r="V39" i="26"/>
  <c r="V28" i="26"/>
  <c r="V31" i="26"/>
  <c r="V34" i="26"/>
  <c r="V37" i="26"/>
  <c r="Q30" i="33"/>
  <c r="S62" i="27"/>
  <c r="Q7" i="34"/>
  <c r="R17" i="35"/>
  <c r="R19" i="35" s="1"/>
  <c r="R7" i="33"/>
  <c r="R24" i="33" s="1"/>
  <c r="T6" i="33"/>
  <c r="S18" i="35"/>
  <c r="X43" i="27"/>
  <c r="T2" i="37" s="1"/>
  <c r="S5" i="33"/>
  <c r="S37" i="33" s="1"/>
  <c r="V98" i="26"/>
  <c r="T99" i="26"/>
  <c r="Q29" i="33"/>
  <c r="U56" i="26"/>
  <c r="U89" i="26" s="1"/>
  <c r="U51" i="26"/>
  <c r="U84" i="26" s="1"/>
  <c r="U48" i="26"/>
  <c r="U81" i="26" s="1"/>
  <c r="U50" i="26"/>
  <c r="U83" i="26" s="1"/>
  <c r="U55" i="26"/>
  <c r="U88" i="26" s="1"/>
  <c r="U54" i="26"/>
  <c r="U87" i="26" s="1"/>
  <c r="U59" i="26"/>
  <c r="U92" i="26" s="1"/>
  <c r="U53" i="26"/>
  <c r="U86" i="26" s="1"/>
  <c r="U60" i="26"/>
  <c r="U93" i="26" s="1"/>
  <c r="U58" i="26"/>
  <c r="U91" i="26" s="1"/>
  <c r="U57" i="26"/>
  <c r="U90" i="26" s="1"/>
  <c r="U49" i="26"/>
  <c r="U82" i="26" s="1"/>
  <c r="U52" i="26"/>
  <c r="U85" i="26" s="1"/>
  <c r="S97" i="26"/>
  <c r="T56" i="27" s="1"/>
  <c r="T94" i="26"/>
  <c r="T61" i="26"/>
  <c r="U40" i="26"/>
  <c r="AD21" i="23"/>
  <c r="J11" i="20" s="1"/>
  <c r="T21" i="25"/>
  <c r="T24" i="35" s="1"/>
  <c r="S21" i="25"/>
  <c r="J37" i="35" l="1"/>
  <c r="K17" i="33"/>
  <c r="K18" i="33" s="1"/>
  <c r="J38" i="33"/>
  <c r="J27" i="33"/>
  <c r="E31" i="33"/>
  <c r="I27" i="34"/>
  <c r="I26" i="34" s="1"/>
  <c r="I37" i="34" s="1"/>
  <c r="I5" i="37"/>
  <c r="I20" i="37"/>
  <c r="J29" i="34"/>
  <c r="T33" i="34"/>
  <c r="T34" i="34" s="1"/>
  <c r="U13" i="33" s="1"/>
  <c r="V13" i="33" s="1"/>
  <c r="T25" i="31"/>
  <c r="M40" i="31"/>
  <c r="M39" i="31"/>
  <c r="M38" i="31"/>
  <c r="S16" i="34"/>
  <c r="T15" i="33" s="1"/>
  <c r="L41" i="31"/>
  <c r="S8" i="34"/>
  <c r="T11" i="34"/>
  <c r="T25" i="35"/>
  <c r="T26" i="35" s="1"/>
  <c r="M12" i="33"/>
  <c r="M26" i="33" s="1"/>
  <c r="S24" i="35"/>
  <c r="S26" i="35" s="1"/>
  <c r="T28" i="34"/>
  <c r="N28" i="33"/>
  <c r="N40" i="33" s="1"/>
  <c r="N31" i="33"/>
  <c r="N39" i="33"/>
  <c r="E39" i="33"/>
  <c r="E10" i="33"/>
  <c r="E28" i="33"/>
  <c r="E40" i="33" s="1"/>
  <c r="N21" i="31"/>
  <c r="N22" i="31" s="1"/>
  <c r="N30" i="31" s="1"/>
  <c r="O9" i="33"/>
  <c r="O28" i="33" s="1"/>
  <c r="O40" i="33" s="1"/>
  <c r="N13" i="34"/>
  <c r="N10" i="34" s="1"/>
  <c r="N6" i="34" s="1"/>
  <c r="N18" i="37" s="1"/>
  <c r="AB34" i="23"/>
  <c r="AC26" i="23" s="1"/>
  <c r="AC31" i="23" s="1"/>
  <c r="S23" i="34" s="1"/>
  <c r="T20" i="31" s="1"/>
  <c r="R21" i="34"/>
  <c r="R17" i="34" s="1"/>
  <c r="R19" i="37" s="1"/>
  <c r="E21" i="31"/>
  <c r="E22" i="31" s="1"/>
  <c r="K35" i="35"/>
  <c r="R30" i="33"/>
  <c r="S32" i="34"/>
  <c r="N12" i="33"/>
  <c r="W26" i="26"/>
  <c r="W47" i="26" s="1"/>
  <c r="W80" i="26" s="1"/>
  <c r="W29" i="26"/>
  <c r="W32" i="26"/>
  <c r="W35" i="26"/>
  <c r="W38" i="26"/>
  <c r="W27" i="26"/>
  <c r="W30" i="26"/>
  <c r="W33" i="26"/>
  <c r="W36" i="26"/>
  <c r="W39" i="26"/>
  <c r="W28" i="26"/>
  <c r="W31" i="26"/>
  <c r="W34" i="26"/>
  <c r="W37" i="26"/>
  <c r="X28" i="26"/>
  <c r="X26" i="26"/>
  <c r="X47" i="26" s="1"/>
  <c r="X80" i="26" s="1"/>
  <c r="X29" i="26"/>
  <c r="X32" i="26"/>
  <c r="X35" i="26"/>
  <c r="X38" i="26"/>
  <c r="X37" i="26"/>
  <c r="X34" i="26"/>
  <c r="X27" i="26"/>
  <c r="X30" i="26"/>
  <c r="X33" i="26"/>
  <c r="X36" i="26"/>
  <c r="X39" i="26"/>
  <c r="X31" i="26"/>
  <c r="T62" i="27"/>
  <c r="S17" i="35"/>
  <c r="S19" i="35" s="1"/>
  <c r="T17" i="35"/>
  <c r="R7" i="34"/>
  <c r="S7" i="33"/>
  <c r="S24" i="33" s="1"/>
  <c r="U6" i="33"/>
  <c r="V6" i="33" s="1"/>
  <c r="T18" i="35"/>
  <c r="T5" i="33"/>
  <c r="T37" i="33" s="1"/>
  <c r="W98" i="26"/>
  <c r="U5" i="33"/>
  <c r="X98" i="26"/>
  <c r="U99" i="26"/>
  <c r="R29" i="33"/>
  <c r="V57" i="26"/>
  <c r="V90" i="26" s="1"/>
  <c r="V59" i="26"/>
  <c r="V92" i="26" s="1"/>
  <c r="V58" i="26"/>
  <c r="V91" i="26" s="1"/>
  <c r="V49" i="26"/>
  <c r="V82" i="26" s="1"/>
  <c r="V48" i="26"/>
  <c r="V81" i="26" s="1"/>
  <c r="V54" i="26"/>
  <c r="V87" i="26" s="1"/>
  <c r="V60" i="26"/>
  <c r="V93" i="26" s="1"/>
  <c r="V53" i="26"/>
  <c r="V86" i="26" s="1"/>
  <c r="V51" i="26"/>
  <c r="V84" i="26" s="1"/>
  <c r="V56" i="26"/>
  <c r="V89" i="26" s="1"/>
  <c r="V52" i="26"/>
  <c r="V85" i="26" s="1"/>
  <c r="V55" i="26"/>
  <c r="V88" i="26" s="1"/>
  <c r="V50" i="26"/>
  <c r="V83" i="26" s="1"/>
  <c r="U94" i="26"/>
  <c r="U61" i="26"/>
  <c r="T97" i="26"/>
  <c r="U56" i="27" s="1"/>
  <c r="V40" i="26"/>
  <c r="K37" i="35" l="1"/>
  <c r="L17" i="33"/>
  <c r="L18" i="33" s="1"/>
  <c r="K27" i="33"/>
  <c r="K38" i="33"/>
  <c r="U37" i="33"/>
  <c r="V5" i="33"/>
  <c r="E12" i="33"/>
  <c r="E26" i="33" s="1"/>
  <c r="J27" i="34"/>
  <c r="J26" i="34" s="1"/>
  <c r="J37" i="34" s="1"/>
  <c r="J5" i="37"/>
  <c r="J20" i="37"/>
  <c r="T28" i="31"/>
  <c r="K29" i="34"/>
  <c r="T16" i="34"/>
  <c r="U15" i="33" s="1"/>
  <c r="V15" i="33" s="1"/>
  <c r="U25" i="31"/>
  <c r="N39" i="31"/>
  <c r="N40" i="31"/>
  <c r="N38" i="31"/>
  <c r="E25" i="33"/>
  <c r="M41" i="31"/>
  <c r="T8" i="34"/>
  <c r="T7" i="34" s="1"/>
  <c r="M16" i="33"/>
  <c r="L35" i="35" s="1"/>
  <c r="O39" i="33"/>
  <c r="O10" i="33"/>
  <c r="O25" i="33" s="1"/>
  <c r="O21" i="31"/>
  <c r="O22" i="31" s="1"/>
  <c r="O30" i="31" s="1"/>
  <c r="O31" i="33"/>
  <c r="N26" i="33"/>
  <c r="N16" i="33"/>
  <c r="P9" i="33"/>
  <c r="P10" i="33" s="1"/>
  <c r="P25" i="33" s="1"/>
  <c r="O13" i="34"/>
  <c r="O10" i="34" s="1"/>
  <c r="O6" i="34" s="1"/>
  <c r="AC34" i="23"/>
  <c r="AD26" i="23" s="1"/>
  <c r="AD31" i="23" s="1"/>
  <c r="T23" i="34" s="1"/>
  <c r="U20" i="31" s="1"/>
  <c r="S21" i="34"/>
  <c r="S17" i="34" s="1"/>
  <c r="S19" i="37" s="1"/>
  <c r="T32" i="34"/>
  <c r="S30" i="33"/>
  <c r="U62" i="27"/>
  <c r="T19" i="35"/>
  <c r="T7" i="33"/>
  <c r="T24" i="33" s="1"/>
  <c r="S7" i="34"/>
  <c r="U7" i="33"/>
  <c r="V99" i="26"/>
  <c r="S29" i="33"/>
  <c r="X57" i="26"/>
  <c r="X90" i="26" s="1"/>
  <c r="W60" i="26"/>
  <c r="W93" i="26" s="1"/>
  <c r="W59" i="26"/>
  <c r="W92" i="26" s="1"/>
  <c r="W58" i="26"/>
  <c r="W91" i="26" s="1"/>
  <c r="X58" i="26"/>
  <c r="X91" i="26" s="1"/>
  <c r="W53" i="26"/>
  <c r="W86" i="26" s="1"/>
  <c r="W50" i="26"/>
  <c r="W83" i="26" s="1"/>
  <c r="X49" i="26"/>
  <c r="X82" i="26" s="1"/>
  <c r="X51" i="26"/>
  <c r="X84" i="26" s="1"/>
  <c r="W49" i="26"/>
  <c r="W82" i="26" s="1"/>
  <c r="W52" i="26"/>
  <c r="W85" i="26" s="1"/>
  <c r="W57" i="26"/>
  <c r="W90" i="26" s="1"/>
  <c r="W54" i="26"/>
  <c r="W87" i="26" s="1"/>
  <c r="X54" i="26"/>
  <c r="X87" i="26" s="1"/>
  <c r="X60" i="26"/>
  <c r="X93" i="26" s="1"/>
  <c r="X48" i="26"/>
  <c r="X81" i="26" s="1"/>
  <c r="X50" i="26"/>
  <c r="X83" i="26" s="1"/>
  <c r="X59" i="26"/>
  <c r="X92" i="26" s="1"/>
  <c r="W51" i="26"/>
  <c r="W84" i="26" s="1"/>
  <c r="X53" i="26"/>
  <c r="X86" i="26" s="1"/>
  <c r="X52" i="26"/>
  <c r="X85" i="26" s="1"/>
  <c r="X55" i="26"/>
  <c r="X88" i="26" s="1"/>
  <c r="W48" i="26"/>
  <c r="W81" i="26" s="1"/>
  <c r="W56" i="26"/>
  <c r="W89" i="26" s="1"/>
  <c r="X56" i="26"/>
  <c r="X89" i="26" s="1"/>
  <c r="W55" i="26"/>
  <c r="W88" i="26" s="1"/>
  <c r="U97" i="26"/>
  <c r="V56" i="27" s="1"/>
  <c r="X40" i="26"/>
  <c r="J10" i="20" s="1"/>
  <c r="V94" i="26"/>
  <c r="V61" i="26"/>
  <c r="W40" i="26"/>
  <c r="L37" i="35" l="1"/>
  <c r="M17" i="33"/>
  <c r="M18" i="33" s="1"/>
  <c r="M27" i="33" s="1"/>
  <c r="L38" i="33"/>
  <c r="L27" i="33"/>
  <c r="E16" i="33"/>
  <c r="D35" i="35" s="1"/>
  <c r="U24" i="33"/>
  <c r="V7" i="33"/>
  <c r="J14" i="20" s="1"/>
  <c r="K27" i="34"/>
  <c r="K26" i="34" s="1"/>
  <c r="K37" i="34" s="1"/>
  <c r="K5" i="37"/>
  <c r="P21" i="31"/>
  <c r="P22" i="31" s="1"/>
  <c r="P30" i="31" s="1"/>
  <c r="P39" i="31" s="1"/>
  <c r="O18" i="37"/>
  <c r="K20" i="37"/>
  <c r="U28" i="31"/>
  <c r="L29" i="34"/>
  <c r="O39" i="31"/>
  <c r="O40" i="31"/>
  <c r="O38" i="31"/>
  <c r="N41" i="31"/>
  <c r="O12" i="33"/>
  <c r="O26" i="33" s="1"/>
  <c r="P39" i="33"/>
  <c r="P31" i="33"/>
  <c r="P28" i="33"/>
  <c r="P40" i="33" s="1"/>
  <c r="Q9" i="33"/>
  <c r="Q39" i="33" s="1"/>
  <c r="P13" i="34"/>
  <c r="P10" i="34" s="1"/>
  <c r="P6" i="34" s="1"/>
  <c r="P18" i="37" s="1"/>
  <c r="M35" i="35"/>
  <c r="AD34" i="23"/>
  <c r="T21" i="34"/>
  <c r="T17" i="34" s="1"/>
  <c r="T19" i="37" s="1"/>
  <c r="P12" i="33"/>
  <c r="T30" i="33"/>
  <c r="V62" i="27"/>
  <c r="X99" i="26"/>
  <c r="U29" i="33"/>
  <c r="W99" i="26"/>
  <c r="T29" i="33"/>
  <c r="U30" i="33"/>
  <c r="V97" i="26"/>
  <c r="W56" i="27" s="1"/>
  <c r="W94" i="26"/>
  <c r="W61" i="26"/>
  <c r="X94" i="26"/>
  <c r="X61" i="26"/>
  <c r="D37" i="35" l="1"/>
  <c r="E17" i="33"/>
  <c r="M37" i="35"/>
  <c r="N17" i="33"/>
  <c r="N18" i="33" s="1"/>
  <c r="P38" i="31"/>
  <c r="P40" i="31"/>
  <c r="L27" i="34"/>
  <c r="L26" i="34" s="1"/>
  <c r="L37" i="34" s="1"/>
  <c r="L5" i="37"/>
  <c r="L20" i="37"/>
  <c r="M29" i="34"/>
  <c r="E27" i="34"/>
  <c r="E26" i="34" s="1"/>
  <c r="M38" i="33"/>
  <c r="O41" i="31"/>
  <c r="O16" i="33"/>
  <c r="Q10" i="33"/>
  <c r="Q31" i="33"/>
  <c r="Q28" i="33"/>
  <c r="Q40" i="33" s="1"/>
  <c r="Q21" i="31"/>
  <c r="Q22" i="31" s="1"/>
  <c r="Q30" i="31" s="1"/>
  <c r="P26" i="33"/>
  <c r="P16" i="33"/>
  <c r="O35" i="35" s="1"/>
  <c r="R9" i="33"/>
  <c r="Q13" i="34"/>
  <c r="Q10" i="34" s="1"/>
  <c r="Q6" i="34" s="1"/>
  <c r="W62" i="27"/>
  <c r="W97" i="26"/>
  <c r="X56" i="27" s="1"/>
  <c r="X97" i="26"/>
  <c r="Y56" i="27" s="1"/>
  <c r="P41" i="31" l="1"/>
  <c r="O29" i="34" s="1"/>
  <c r="O5" i="37" s="1"/>
  <c r="N27" i="33"/>
  <c r="N38" i="33"/>
  <c r="O37" i="35"/>
  <c r="P17" i="33"/>
  <c r="P18" i="33" s="1"/>
  <c r="P27" i="33" s="1"/>
  <c r="E18" i="33"/>
  <c r="R39" i="33"/>
  <c r="Q25" i="33"/>
  <c r="M27" i="34"/>
  <c r="M26" i="34" s="1"/>
  <c r="M37" i="34" s="1"/>
  <c r="M5" i="37"/>
  <c r="E37" i="34"/>
  <c r="E20" i="37"/>
  <c r="M20" i="37"/>
  <c r="R21" i="31"/>
  <c r="R22" i="31" s="1"/>
  <c r="R30" i="31" s="1"/>
  <c r="R38" i="31" s="1"/>
  <c r="Q18" i="37"/>
  <c r="N29" i="34"/>
  <c r="N35" i="35"/>
  <c r="Q39" i="31"/>
  <c r="Q40" i="31"/>
  <c r="Q38" i="31"/>
  <c r="Q12" i="33"/>
  <c r="R31" i="33"/>
  <c r="R10" i="33"/>
  <c r="R25" i="33" s="1"/>
  <c r="R28" i="33"/>
  <c r="R40" i="33" s="1"/>
  <c r="S9" i="33"/>
  <c r="S39" i="33" s="1"/>
  <c r="R13" i="34"/>
  <c r="R10" i="34" s="1"/>
  <c r="R6" i="34" s="1"/>
  <c r="R18" i="37" s="1"/>
  <c r="X62" i="27"/>
  <c r="Y62" i="27"/>
  <c r="O27" i="34" l="1"/>
  <c r="O26" i="34" s="1"/>
  <c r="E27" i="33"/>
  <c r="E38" i="33"/>
  <c r="N37" i="35"/>
  <c r="O17" i="33"/>
  <c r="S28" i="33"/>
  <c r="S40" i="33" s="1"/>
  <c r="Q16" i="33"/>
  <c r="N27" i="34"/>
  <c r="N26" i="34" s="1"/>
  <c r="N37" i="34" s="1"/>
  <c r="N5" i="37"/>
  <c r="D38" i="37"/>
  <c r="J20" i="20" s="1"/>
  <c r="K30" i="37"/>
  <c r="N20" i="37"/>
  <c r="O37" i="34"/>
  <c r="O20" i="37"/>
  <c r="R39" i="31"/>
  <c r="R40" i="31"/>
  <c r="Q26" i="33"/>
  <c r="Q41" i="31"/>
  <c r="R12" i="33"/>
  <c r="R16" i="33" s="1"/>
  <c r="S10" i="33"/>
  <c r="S25" i="33" s="1"/>
  <c r="S21" i="31"/>
  <c r="S22" i="31" s="1"/>
  <c r="S30" i="31" s="1"/>
  <c r="S31" i="33"/>
  <c r="P38" i="33"/>
  <c r="U9" i="33"/>
  <c r="U28" i="33" s="1"/>
  <c r="U40" i="33" s="1"/>
  <c r="T13" i="34"/>
  <c r="T10" i="34" s="1"/>
  <c r="T6" i="34" s="1"/>
  <c r="T18" i="37" s="1"/>
  <c r="T9" i="33"/>
  <c r="S13" i="34"/>
  <c r="S10" i="34" s="1"/>
  <c r="S6" i="34" s="1"/>
  <c r="O18" i="33" l="1"/>
  <c r="T10" i="33"/>
  <c r="T25" i="33" s="1"/>
  <c r="V9" i="33"/>
  <c r="P35" i="35"/>
  <c r="L30" i="37"/>
  <c r="K38" i="37"/>
  <c r="J30" i="37"/>
  <c r="R41" i="31"/>
  <c r="Q29" i="34" s="1"/>
  <c r="T21" i="31"/>
  <c r="T22" i="31" s="1"/>
  <c r="T30" i="31" s="1"/>
  <c r="T39" i="31" s="1"/>
  <c r="S18" i="37"/>
  <c r="R26" i="33"/>
  <c r="P29" i="34"/>
  <c r="S38" i="31"/>
  <c r="S39" i="31"/>
  <c r="S40" i="31"/>
  <c r="S12" i="33"/>
  <c r="T28" i="33"/>
  <c r="T40" i="33" s="1"/>
  <c r="U31" i="33"/>
  <c r="U39" i="33"/>
  <c r="T31" i="33"/>
  <c r="U10" i="33"/>
  <c r="U25" i="33" s="1"/>
  <c r="U21" i="31"/>
  <c r="U22" i="31" s="1"/>
  <c r="U30" i="31" s="1"/>
  <c r="T39" i="33"/>
  <c r="Q35" i="35"/>
  <c r="T12" i="33" l="1"/>
  <c r="T16" i="33" s="1"/>
  <c r="P37" i="35"/>
  <c r="Q17" i="33"/>
  <c r="O38" i="33"/>
  <c r="O27" i="33"/>
  <c r="Q37" i="35"/>
  <c r="R17" i="33"/>
  <c r="R18" i="33" s="1"/>
  <c r="V10" i="33"/>
  <c r="J15" i="20" s="1"/>
  <c r="S16" i="33"/>
  <c r="I30" i="37"/>
  <c r="I38" i="37" s="1"/>
  <c r="J38" i="37"/>
  <c r="T38" i="31"/>
  <c r="M30" i="37"/>
  <c r="M38" i="37" s="1"/>
  <c r="L38" i="37"/>
  <c r="T40" i="31"/>
  <c r="P27" i="34"/>
  <c r="P26" i="34" s="1"/>
  <c r="P37" i="34" s="1"/>
  <c r="P5" i="37"/>
  <c r="Q27" i="34"/>
  <c r="Q26" i="34" s="1"/>
  <c r="Q37" i="34" s="1"/>
  <c r="Q5" i="37"/>
  <c r="U12" i="33"/>
  <c r="U26" i="33" s="1"/>
  <c r="P20" i="37"/>
  <c r="Q20" i="37"/>
  <c r="S26" i="33"/>
  <c r="U38" i="31"/>
  <c r="U39" i="31"/>
  <c r="U40" i="31"/>
  <c r="S41" i="31"/>
  <c r="T26" i="33"/>
  <c r="S35" i="35"/>
  <c r="R27" i="33" l="1"/>
  <c r="R38" i="33"/>
  <c r="S37" i="35"/>
  <c r="T17" i="33"/>
  <c r="T18" i="33" s="1"/>
  <c r="T27" i="33" s="1"/>
  <c r="Q18" i="33"/>
  <c r="T41" i="31"/>
  <c r="S29" i="34" s="1"/>
  <c r="V12" i="33"/>
  <c r="R35" i="35"/>
  <c r="U16" i="33"/>
  <c r="T35" i="35" s="1"/>
  <c r="R29" i="34"/>
  <c r="U41" i="31"/>
  <c r="T29" i="34" s="1"/>
  <c r="T37" i="35" l="1"/>
  <c r="U17" i="33"/>
  <c r="Q27" i="33"/>
  <c r="Q38" i="33"/>
  <c r="U18" i="33"/>
  <c r="U27" i="33" s="1"/>
  <c r="T38" i="33"/>
  <c r="R37" i="35"/>
  <c r="S17" i="33"/>
  <c r="V16" i="33"/>
  <c r="S27" i="34"/>
  <c r="S26" i="34" s="1"/>
  <c r="S37" i="34" s="1"/>
  <c r="S5" i="37"/>
  <c r="T27" i="34"/>
  <c r="T26" i="34" s="1"/>
  <c r="T37" i="34" s="1"/>
  <c r="T5" i="37"/>
  <c r="R27" i="34"/>
  <c r="R26" i="34" s="1"/>
  <c r="R37" i="34" s="1"/>
  <c r="R5" i="37"/>
  <c r="S20" i="37"/>
  <c r="T20" i="37"/>
  <c r="R20" i="37"/>
  <c r="U38" i="33" l="1"/>
  <c r="V17" i="33"/>
  <c r="S18" i="33"/>
  <c r="V18" i="33" s="1"/>
  <c r="J16" i="20" s="1"/>
  <c r="D37" i="37"/>
  <c r="P30" i="37"/>
  <c r="S38" i="33" l="1"/>
  <c r="S27" i="33"/>
  <c r="E28" i="31" l="1"/>
  <c r="E30" i="31" s="1"/>
  <c r="E40" i="31" l="1"/>
  <c r="E38" i="31"/>
  <c r="E39" i="31"/>
  <c r="E41" i="31" l="1"/>
  <c r="D29" i="34" s="1"/>
  <c r="J22" i="20" s="1"/>
  <c r="D27" i="34" l="1"/>
  <c r="D26" i="34" s="1"/>
  <c r="D37" i="34" s="1"/>
  <c r="D38" i="34" s="1"/>
  <c r="D5" i="37"/>
  <c r="D20" i="37"/>
  <c r="E5" i="34" l="1"/>
  <c r="E38" i="34" s="1"/>
  <c r="D22" i="37"/>
  <c r="D35" i="37"/>
  <c r="D23" i="37"/>
  <c r="D24" i="37" s="1"/>
  <c r="E22" i="37"/>
  <c r="F5" i="34" l="1"/>
  <c r="F38" i="34" s="1"/>
  <c r="H38" i="37"/>
  <c r="J19" i="20"/>
  <c r="E23" i="37"/>
  <c r="E24" i="37" s="1"/>
  <c r="F22" i="37"/>
  <c r="G5" i="34" l="1"/>
  <c r="G38" i="34" s="1"/>
  <c r="G22" i="37"/>
  <c r="F23" i="37"/>
  <c r="F24" i="37" s="1"/>
  <c r="H5" i="34" l="1"/>
  <c r="H38" i="34" s="1"/>
  <c r="H22" i="37"/>
  <c r="G23" i="37"/>
  <c r="G24" i="37" s="1"/>
  <c r="I5" i="34" l="1"/>
  <c r="I38" i="34" s="1"/>
  <c r="I22" i="37"/>
  <c r="H23" i="37"/>
  <c r="H24" i="37" s="1"/>
  <c r="J5" i="34" l="1"/>
  <c r="J38" i="34" s="1"/>
  <c r="J22" i="37"/>
  <c r="I23" i="37"/>
  <c r="I24" i="37" s="1"/>
  <c r="K5" i="34" l="1"/>
  <c r="K38" i="34" s="1"/>
  <c r="K22" i="37"/>
  <c r="J23" i="37"/>
  <c r="J24" i="37" s="1"/>
  <c r="L5" i="34" l="1"/>
  <c r="L38" i="34" s="1"/>
  <c r="L22" i="37"/>
  <c r="K23" i="37"/>
  <c r="K24" i="37" s="1"/>
  <c r="M5" i="34" l="1"/>
  <c r="M38" i="34" s="1"/>
  <c r="M22" i="37"/>
  <c r="L23" i="37"/>
  <c r="L24" i="37" s="1"/>
  <c r="D39" i="37" s="1"/>
  <c r="N5" i="34" l="1"/>
  <c r="N38" i="34" s="1"/>
  <c r="N22" i="37"/>
  <c r="M23" i="37"/>
  <c r="M24" i="37" s="1"/>
  <c r="O5" i="34" l="1"/>
  <c r="O38" i="34" s="1"/>
  <c r="O22" i="37"/>
  <c r="N23" i="37"/>
  <c r="N24" i="37" s="1"/>
  <c r="P5" i="34" l="1"/>
  <c r="P38" i="34" s="1"/>
  <c r="P22" i="37"/>
  <c r="O23" i="37"/>
  <c r="O24" i="37" s="1"/>
  <c r="Q5" i="34" l="1"/>
  <c r="Q38" i="34" s="1"/>
  <c r="Q22" i="37"/>
  <c r="P23" i="37"/>
  <c r="P24" i="37" s="1"/>
  <c r="R5" i="34" l="1"/>
  <c r="R38" i="34" s="1"/>
  <c r="R22" i="37"/>
  <c r="Q23" i="37"/>
  <c r="Q24" i="37" s="1"/>
  <c r="S5" i="34" l="1"/>
  <c r="S38" i="34" s="1"/>
  <c r="S22" i="37"/>
  <c r="R23" i="37"/>
  <c r="R24" i="37" s="1"/>
  <c r="T5" i="34" l="1"/>
  <c r="T38" i="34" s="1"/>
  <c r="T22" i="37"/>
  <c r="T23" i="37" s="1"/>
  <c r="S23" i="37"/>
  <c r="S24" i="37" s="1"/>
  <c r="T24" i="37" l="1"/>
  <c r="D36" i="37"/>
  <c r="J18" i="20" s="1"/>
  <c r="Q30" i="37"/>
  <c r="H30" i="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Олег Чернышов</author>
  </authors>
  <commentList>
    <comment ref="K10" authorId="0" shapeId="0" xr:uid="{2ACDC9F7-5E78-4787-A192-B63E46A07D3A}">
      <text>
        <r>
          <rPr>
            <b/>
            <sz val="11"/>
            <color indexed="81"/>
            <rFont val="Nunito"/>
            <charset val="204"/>
          </rPr>
          <t>Олег Чернышов:</t>
        </r>
        <r>
          <rPr>
            <sz val="11"/>
            <color indexed="81"/>
            <rFont val="Nunito"/>
            <charset val="204"/>
          </rPr>
          <t xml:space="preserve">
Норматив показывает, на сколько единиц продукции хватает одного НОРМАТИВа по людям на 1 единицу. (Пример: после выпуска 10 единиц в год нам необходим будет еще один специалист по сбыту продукции)
</t>
        </r>
      </text>
    </comment>
    <comment ref="L10" authorId="0" shapeId="0" xr:uid="{3EC9133C-437C-4647-8434-5D83B5590B58}">
      <text>
        <r>
          <rPr>
            <b/>
            <sz val="11"/>
            <color indexed="81"/>
            <rFont val="Nunito"/>
            <charset val="204"/>
          </rPr>
          <t>Олег Чернышов:</t>
        </r>
        <r>
          <rPr>
            <sz val="11"/>
            <color indexed="81"/>
            <rFont val="Nunito"/>
            <charset val="204"/>
          </rPr>
          <t xml:space="preserve">
Минимальный объем выручки, после которого специалисты нанимаются в штат компании. До этого по мере необходимости используем внешних временных сотрудников</t>
        </r>
      </text>
    </comment>
    <comment ref="D11" authorId="0" shapeId="0" xr:uid="{F214BB4F-B78B-4031-BCC0-B837F766B2A3}">
      <text>
        <r>
          <rPr>
            <b/>
            <sz val="11"/>
            <color indexed="81"/>
            <rFont val="Nunito"/>
            <charset val="204"/>
          </rPr>
          <t>Олег Чернышов:</t>
        </r>
        <r>
          <rPr>
            <sz val="11"/>
            <color indexed="81"/>
            <rFont val="Nunito"/>
            <charset val="204"/>
          </rPr>
          <t xml:space="preserve">
"постоплата" - оплачиваем по стоимости шеф-НИОКР после создания каждой системы - в течение 5 машин
"аванс и постоплата" - оплачиваем стоимость шеф-НИОКР поддержки до начала создания машины и после ее пуско-наладки - тоже 5 платежей всего
"аванс 2 и постоплата" - оплачиваем двойную стоимость шеф-НИОКР поддержки сразу для начала создания первой машины и потом после каждой машины следующие 3 единицы систем.
"вся сумма" - стоимость шеф-НИОКР умноженная на 5.</t>
        </r>
      </text>
    </comment>
    <comment ref="D23" authorId="0" shapeId="0" xr:uid="{C002CE62-4F68-4BE0-811C-11E9386E321B}">
      <text>
        <r>
          <rPr>
            <b/>
            <sz val="11"/>
            <color indexed="81"/>
            <rFont val="Nunito"/>
            <charset val="204"/>
          </rPr>
          <t>Олег Чернышов:</t>
        </r>
        <r>
          <rPr>
            <sz val="11"/>
            <color indexed="81"/>
            <rFont val="Nunito"/>
            <charset val="204"/>
          </rPr>
          <t xml:space="preserve">
Если "да" - то анализируем только оборудование рентгеновского контроля - без плановых масштабирований продуктовой линейки вне рентген метода</t>
        </r>
      </text>
    </comment>
    <comment ref="J26" authorId="0" shapeId="0" xr:uid="{955D8C55-4363-4631-9D87-561E6AC639F4}">
      <text>
        <r>
          <rPr>
            <b/>
            <sz val="11"/>
            <color indexed="81"/>
            <rFont val="Nunito"/>
            <charset val="204"/>
          </rPr>
          <t>Олег Чернышов:</t>
        </r>
        <r>
          <rPr>
            <sz val="11"/>
            <color indexed="81"/>
            <rFont val="Nunito"/>
            <charset val="204"/>
          </rPr>
          <t xml:space="preserve">
Коэффициент удорожания или удешевления системы относительно расчетной базовой CSM.Part</t>
        </r>
      </text>
    </comment>
    <comment ref="D32" authorId="0" shapeId="0" xr:uid="{A950F753-8780-4291-BB49-DFB92A7F512B}">
      <text>
        <r>
          <rPr>
            <b/>
            <sz val="11"/>
            <color indexed="81"/>
            <rFont val="Nunito"/>
            <charset val="204"/>
          </rPr>
          <t>Олег Чернышов:</t>
        </r>
        <r>
          <rPr>
            <sz val="11"/>
            <color indexed="81"/>
            <rFont val="Nunito"/>
            <charset val="204"/>
          </rPr>
          <t xml:space="preserve">
Если "да" - то в CF(плане движении денежных средств) Доход текущего года буду учитывать в приходе средств следующего года</t>
        </r>
      </text>
    </comment>
    <comment ref="D33" authorId="0" shapeId="0" xr:uid="{19C1EF03-9F8B-40B5-B9CB-B1B95E33FA26}">
      <text>
        <r>
          <rPr>
            <b/>
            <sz val="11"/>
            <color indexed="81"/>
            <rFont val="Nunito"/>
            <charset val="204"/>
          </rPr>
          <t>Олег Чернышов:</t>
        </r>
        <r>
          <rPr>
            <sz val="11"/>
            <color indexed="81"/>
            <rFont val="Nunito"/>
            <charset val="204"/>
          </rPr>
          <t xml:space="preserve">
Если привлекаем в партнеры Ростех для исполнения контракта - то в расчет включаем оплату Банковской гарантии и % из валовой выручки, который отдаем РТ-Техприемке.
! НО при этом показываем финансирование себестоимости производства от РТ-Техприемки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Олег Чернышов</author>
  </authors>
  <commentList>
    <comment ref="E33" authorId="0" shapeId="0" xr:uid="{8506F324-7CAB-4B73-B991-F2FDAE6F0F68}">
      <text>
        <r>
          <rPr>
            <b/>
            <sz val="11"/>
            <color indexed="81"/>
            <rFont val="Nunito"/>
            <charset val="204"/>
          </rPr>
          <t>Олег Чернышов:</t>
        </r>
        <r>
          <rPr>
            <sz val="11"/>
            <color indexed="81"/>
            <rFont val="Nunito"/>
            <charset val="204"/>
          </rPr>
          <t xml:space="preserve">
Выбор варианта запуска Проекта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1"/>
        </ext>
      </extLst>
    </bk>
    <bk>
      <extLst>
        <ext uri="{3e2802c4-a4d2-4d8b-9148-e3be6c30e623}">
          <xlrd:rvb i="3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1501" uniqueCount="1044">
  <si>
    <t>КАК ПОЛУЧАЕМ ТЕХНОЛОГИЮ</t>
  </si>
  <si>
    <t>да</t>
  </si>
  <si>
    <t>нет</t>
  </si>
  <si>
    <t>Итого</t>
  </si>
  <si>
    <t>Персонал</t>
  </si>
  <si>
    <t>Общехозяйственные расходы</t>
  </si>
  <si>
    <t>Объем выручки</t>
  </si>
  <si>
    <t>Ставка дисконтирования</t>
  </si>
  <si>
    <t>Доля компании у инвестора</t>
  </si>
  <si>
    <t>Процент выплачиваемых дивидендов, %</t>
  </si>
  <si>
    <t>Инфляция</t>
  </si>
  <si>
    <t>Ежегодная индексация з/п</t>
  </si>
  <si>
    <t>ОБЩЕЕ</t>
  </si>
  <si>
    <t>Налог УСН</t>
  </si>
  <si>
    <t>Налог на прибыль</t>
  </si>
  <si>
    <t>НДС</t>
  </si>
  <si>
    <t>Налог на имущество</t>
  </si>
  <si>
    <t>Налог на землю</t>
  </si>
  <si>
    <t>НДФЛ</t>
  </si>
  <si>
    <t>ЕСН</t>
  </si>
  <si>
    <t>Страхование от несчастных случаев</t>
  </si>
  <si>
    <t xml:space="preserve">Рабочие, непосредственно занятые производством </t>
  </si>
  <si>
    <t>Сотрудники, занятые сбытом продукции</t>
  </si>
  <si>
    <t>Руководитель проекта</t>
  </si>
  <si>
    <t>Технический директор</t>
  </si>
  <si>
    <t>Коммерческий директор</t>
  </si>
  <si>
    <t>Главный конструктор (руководитель ПКО)</t>
  </si>
  <si>
    <t>Руководитель отдела НК</t>
  </si>
  <si>
    <t>Ведущий инженер-конструктор</t>
  </si>
  <si>
    <t>Инженер-конструктор, Инженер НК, вед. инженер-технолог</t>
  </si>
  <si>
    <t>Программист ПО</t>
  </si>
  <si>
    <t>Программист PLC</t>
  </si>
  <si>
    <t>Ведущий инженер-программист</t>
  </si>
  <si>
    <t>Сколково</t>
  </si>
  <si>
    <t>ПКО</t>
  </si>
  <si>
    <t>Аренда производственных площадей</t>
  </si>
  <si>
    <t>Аренда офисных площадей</t>
  </si>
  <si>
    <t>Командировочные расходы</t>
  </si>
  <si>
    <t>2.1</t>
  </si>
  <si>
    <t>2.2</t>
  </si>
  <si>
    <t>2.3</t>
  </si>
  <si>
    <t>шт.</t>
  </si>
  <si>
    <t>Показатели</t>
  </si>
  <si>
    <t>чел.</t>
  </si>
  <si>
    <t>ИТ-сопровождение (аутсорсинг)</t>
  </si>
  <si>
    <t>Связь (телефон, Интернет)</t>
  </si>
  <si>
    <t>ФОТ</t>
  </si>
  <si>
    <t>№ п/п</t>
  </si>
  <si>
    <t>NPV</t>
  </si>
  <si>
    <t>Точка безубыточности</t>
  </si>
  <si>
    <t>СКОЛКОВО</t>
  </si>
  <si>
    <t>Субсидирование от государства</t>
  </si>
  <si>
    <t>Участник Сколково</t>
  </si>
  <si>
    <t>Наличие заказчика-корпорации</t>
  </si>
  <si>
    <t>Наличие опыта внедрения технологических продуктов</t>
  </si>
  <si>
    <t>Ссылка на программу</t>
  </si>
  <si>
    <t>https://inno-sc.ru/grants/</t>
  </si>
  <si>
    <t>Сроки подачи</t>
  </si>
  <si>
    <t>от 25 до 250 млн. руб.</t>
  </si>
  <si>
    <t>% компенсации вложений</t>
  </si>
  <si>
    <t>от 5 до 30 млн. руб.</t>
  </si>
  <si>
    <t>% за деньги</t>
  </si>
  <si>
    <t>Размер гранта / поддержки / субсидии / кредита</t>
  </si>
  <si>
    <t>Софинанс.</t>
  </si>
  <si>
    <t>от 20 до 100 млн. руб.</t>
  </si>
  <si>
    <t>https://base.garant.ru/73229392/?ysclid=ltxzmbig2941799225</t>
  </si>
  <si>
    <t>-</t>
  </si>
  <si>
    <t>Предполагаемая программа поддержки Государства</t>
  </si>
  <si>
    <t>СТАВКИ НАЛОГОВ И СБОРОВ</t>
  </si>
  <si>
    <t>ОБОЗНАЧЕНИЕ</t>
  </si>
  <si>
    <t>CSM.Wheel</t>
  </si>
  <si>
    <t>CSM.Part</t>
  </si>
  <si>
    <t>CSM.Tire</t>
  </si>
  <si>
    <t>CSM.Tube</t>
  </si>
  <si>
    <t>CSM.Micro</t>
  </si>
  <si>
    <t>CSM.Part Ex</t>
  </si>
  <si>
    <t>CSM.US3000</t>
  </si>
  <si>
    <t>CSM.USI</t>
  </si>
  <si>
    <t>CSM.USP</t>
  </si>
  <si>
    <t>CSM.PIT</t>
  </si>
  <si>
    <t>CSM.PIV</t>
  </si>
  <si>
    <t>CSM.PIL</t>
  </si>
  <si>
    <t>дефектоскопия литых дисков</t>
  </si>
  <si>
    <t>контроль литых деталей</t>
  </si>
  <si>
    <t>контроль качества автошин</t>
  </si>
  <si>
    <t>системы на заказ</t>
  </si>
  <si>
    <t>линии контроля труб</t>
  </si>
  <si>
    <t>микрофокусные системы</t>
  </si>
  <si>
    <t>ультразвук иммерсионная</t>
  </si>
  <si>
    <t>ультразвук для труб</t>
  </si>
  <si>
    <t>ультразвук для прутков</t>
  </si>
  <si>
    <t xml:space="preserve">капиллярнй контроль с тельфером </t>
  </si>
  <si>
    <t>капиллярный контроль с погружными ваннами</t>
  </si>
  <si>
    <t>капиллярный контроль ручной</t>
  </si>
  <si>
    <t>Убрать из расчетов все, кроме рентгеновского оборудования</t>
  </si>
  <si>
    <t>Ссылка</t>
  </si>
  <si>
    <t>Значение</t>
  </si>
  <si>
    <t>Ед. изм.</t>
  </si>
  <si>
    <t>Параметры проекта и технология масштабирования</t>
  </si>
  <si>
    <t>Сценарий</t>
  </si>
  <si>
    <t>Период оценки</t>
  </si>
  <si>
    <t>Выручка от реализации</t>
  </si>
  <si>
    <t>Штатное расписание и расходы на оплату труда</t>
  </si>
  <si>
    <t>Рабочих мест</t>
  </si>
  <si>
    <t>Планирование операционных расходов</t>
  </si>
  <si>
    <t>Проектная мощность</t>
  </si>
  <si>
    <t>Планирование инвестиционной деятельности</t>
  </si>
  <si>
    <t>Планирование финансовой деятельности</t>
  </si>
  <si>
    <t>Налоговое окружение</t>
  </si>
  <si>
    <t>Валовая прибыль</t>
  </si>
  <si>
    <t>Отчет о Прибылях и убытках</t>
  </si>
  <si>
    <t>EBITDA</t>
  </si>
  <si>
    <t>Отчет о движении денежных средств (прямой)</t>
  </si>
  <si>
    <t>Чистая прибыль</t>
  </si>
  <si>
    <t>Отчет по Балансовому листу</t>
  </si>
  <si>
    <t>CAPEX</t>
  </si>
  <si>
    <t>Оценка инвестиционной привлекательности</t>
  </si>
  <si>
    <t>Чистая приведенная стоимость (NPV)</t>
  </si>
  <si>
    <t>Анализ чувствительности</t>
  </si>
  <si>
    <t>Внутренняя норма доходности (IRR)</t>
  </si>
  <si>
    <t>Факторный анализ</t>
  </si>
  <si>
    <t>Срок окупаемости</t>
  </si>
  <si>
    <t>Потребность в финансировании</t>
  </si>
  <si>
    <t>Объект</t>
  </si>
  <si>
    <t>Год запуска</t>
  </si>
  <si>
    <t>КОНСТАНТЫ</t>
  </si>
  <si>
    <r>
      <t>(t</t>
    </r>
    <r>
      <rPr>
        <b/>
        <vertAlign val="subscript"/>
        <sz val="11"/>
        <color theme="1"/>
        <rFont val="Nunito"/>
        <charset val="204"/>
      </rPr>
      <t>0</t>
    </r>
    <r>
      <rPr>
        <b/>
        <sz val="11"/>
        <color theme="1"/>
        <rFont val="Nunito"/>
        <charset val="204"/>
      </rPr>
      <t>) - Проектная мощность, ед. в год</t>
    </r>
  </si>
  <si>
    <t>Темп роста, ед./год</t>
  </si>
  <si>
    <t>CSM.UST</t>
  </si>
  <si>
    <t>Календарный план производства систем</t>
  </si>
  <si>
    <t>ТОРГОВАЯ НАЦЕНКА</t>
  </si>
  <si>
    <t>Продукт</t>
  </si>
  <si>
    <t>Кадровая политика</t>
  </si>
  <si>
    <t>Должность</t>
  </si>
  <si>
    <t>Категория</t>
  </si>
  <si>
    <t>Занятость, мес./год</t>
  </si>
  <si>
    <t>Характер затрат</t>
  </si>
  <si>
    <t xml:space="preserve">Постоянный </t>
  </si>
  <si>
    <t>Переменный</t>
  </si>
  <si>
    <t>Вид затрат</t>
  </si>
  <si>
    <t xml:space="preserve">Прямой </t>
  </si>
  <si>
    <t>Косвенный</t>
  </si>
  <si>
    <t>КАТЕГОРИЯ</t>
  </si>
  <si>
    <t>Категория персонала</t>
  </si>
  <si>
    <t>Администрация</t>
  </si>
  <si>
    <t>Производство</t>
  </si>
  <si>
    <t>НИОКР</t>
  </si>
  <si>
    <t>Коммерция</t>
  </si>
  <si>
    <t>Финансы</t>
  </si>
  <si>
    <t>Характер затрат к выручке</t>
  </si>
  <si>
    <t>Штатное расписание</t>
  </si>
  <si>
    <t>Перед рассмотрением финансовой модели проверьте установленные константы в документе</t>
  </si>
  <si>
    <t>Позиция</t>
  </si>
  <si>
    <t>Менеджер проекта</t>
  </si>
  <si>
    <t>Специалист ОМТС</t>
  </si>
  <si>
    <t>НОРМАТИВ, чел./1 ед.</t>
  </si>
  <si>
    <t>НОРМА, ед./год</t>
  </si>
  <si>
    <t>Норматив, чел./ед.</t>
  </si>
  <si>
    <t>Норма, ед./год</t>
  </si>
  <si>
    <t>Итого:</t>
  </si>
  <si>
    <t>ФОТ, тыс. руб.</t>
  </si>
  <si>
    <t>ФОТ, налоги и отчисления, тыс. руб.</t>
  </si>
  <si>
    <t>Проектная мощность, тыс. руб.</t>
  </si>
  <si>
    <t>Выручка/чел, тыс. руб.</t>
  </si>
  <si>
    <t>ФОТ с отчислениями, тыс.руб.</t>
  </si>
  <si>
    <t>С какого месяца начинаем проект в год старта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Сырье и материалы</t>
  </si>
  <si>
    <t>Доходы</t>
  </si>
  <si>
    <t>Расходы</t>
  </si>
  <si>
    <t>BelegNr.</t>
  </si>
  <si>
    <t>Описание</t>
  </si>
  <si>
    <t>Цена</t>
  </si>
  <si>
    <t>Комментарий от Серба</t>
  </si>
  <si>
    <t>Перевод</t>
  </si>
  <si>
    <t>BA10</t>
  </si>
  <si>
    <t>Geldeingang Akkreditiv</t>
  </si>
  <si>
    <t>Получение аккредитива</t>
  </si>
  <si>
    <t>ER2011053107</t>
  </si>
  <si>
    <t>Ing. Volkmar Müller Konstruktion</t>
  </si>
  <si>
    <t>Инж. Фолькмар Мюллер Констракшн</t>
  </si>
  <si>
    <t>ER2011-2</t>
  </si>
  <si>
    <t>Florian Müller Konstruktion Gearbox</t>
  </si>
  <si>
    <t>Строительная коробка передач Florian Müller</t>
  </si>
  <si>
    <t>ER11/6215-02</t>
  </si>
  <si>
    <t>Dethloff&amp;Lange Rad Manipulator</t>
  </si>
  <si>
    <t>Манипулятор Dethloff&amp;Lange Rad</t>
  </si>
  <si>
    <t>ER2011,3</t>
  </si>
  <si>
    <t>Konstruktion Rahmen</t>
  </si>
  <si>
    <t>Строительная рама</t>
  </si>
  <si>
    <t>ER9008806250</t>
  </si>
  <si>
    <t>Rexroth Bosch</t>
  </si>
  <si>
    <t>Рексрот Бош</t>
  </si>
  <si>
    <t>ER9008818401</t>
  </si>
  <si>
    <t>Bosch 9008818401</t>
  </si>
  <si>
    <t>ER40560</t>
  </si>
  <si>
    <t>Essex X-Ray</t>
  </si>
  <si>
    <t>Высоковольтные кабели</t>
  </si>
  <si>
    <t>Рентген Эссекса</t>
  </si>
  <si>
    <t>ER2011818353</t>
  </si>
  <si>
    <t>Igus 20118183538</t>
  </si>
  <si>
    <t>Гибкие кабельканалы для автоматизации</t>
  </si>
  <si>
    <t>ER2567</t>
  </si>
  <si>
    <t>Gulmay Ltd 2567 Generator</t>
  </si>
  <si>
    <t>Высоковольный генератор</t>
  </si>
  <si>
    <t>Генератор ООО «Гюльмай» 2567</t>
  </si>
  <si>
    <t>ER361936</t>
  </si>
  <si>
    <t>SVS-Vistek 361936</t>
  </si>
  <si>
    <t>Регистрирующие высокоскоростные видеокамеры</t>
  </si>
  <si>
    <t>ER24065</t>
  </si>
  <si>
    <t>Klüver Kühlaggregat</t>
  </si>
  <si>
    <t>Охладитель</t>
  </si>
  <si>
    <t>Холодильный агрегат Klüver</t>
  </si>
  <si>
    <t>ER1183768</t>
  </si>
  <si>
    <t>Nabtesco Gearbox Umbau getriebe</t>
  </si>
  <si>
    <t xml:space="preserve">Редуктор </t>
  </si>
  <si>
    <t>Коробка передач Nabtesco Коробка передач для переоборудования</t>
  </si>
  <si>
    <t>ER89827</t>
  </si>
  <si>
    <t>Bursped 89827</t>
  </si>
  <si>
    <t>Доставка</t>
  </si>
  <si>
    <t>ER8588593-1-</t>
  </si>
  <si>
    <t>MISUMI 8588593</t>
  </si>
  <si>
    <t>Пружины</t>
  </si>
  <si>
    <t>ER778-211-08</t>
  </si>
  <si>
    <t>MeKoFe</t>
  </si>
  <si>
    <t>ER8588593</t>
  </si>
  <si>
    <t>Misumi Material</t>
  </si>
  <si>
    <t>Материал Misumi</t>
  </si>
  <si>
    <t>ER485496</t>
  </si>
  <si>
    <t>Müller Zahnriemen</t>
  </si>
  <si>
    <t>Ременные передачи</t>
  </si>
  <si>
    <t>Зубчатые ремни Müller</t>
  </si>
  <si>
    <t>BA4</t>
  </si>
  <si>
    <t>Gebühren</t>
  </si>
  <si>
    <t>Сборы</t>
  </si>
  <si>
    <t>BA3</t>
  </si>
  <si>
    <t>Varian Medical 1678</t>
  </si>
  <si>
    <t>Плоскопанельник</t>
  </si>
  <si>
    <t>ER485654</t>
  </si>
  <si>
    <t>Müller Synchronwellen</t>
  </si>
  <si>
    <t>Синхронные валы Müller</t>
  </si>
  <si>
    <t>ER15636</t>
  </si>
  <si>
    <t>AKC Cutting 15636</t>
  </si>
  <si>
    <t>Лерная резка</t>
  </si>
  <si>
    <t>ER90036955</t>
  </si>
  <si>
    <t>JL Goslar Bleimatten</t>
  </si>
  <si>
    <t>свинцовые листы</t>
  </si>
  <si>
    <t>ER8668109</t>
  </si>
  <si>
    <t>ER485887</t>
  </si>
  <si>
    <t>Müller 485887</t>
  </si>
  <si>
    <t>ER8640629</t>
  </si>
  <si>
    <t>MISUMI</t>
  </si>
  <si>
    <t>ER56497367</t>
  </si>
  <si>
    <t>Festo 56497367</t>
  </si>
  <si>
    <t>ER8708071</t>
  </si>
  <si>
    <t>ER486310</t>
  </si>
  <si>
    <t>Müller Puffer</t>
  </si>
  <si>
    <t>ER56506233</t>
  </si>
  <si>
    <t>FESTO</t>
  </si>
  <si>
    <t>ER9040005428</t>
  </si>
  <si>
    <t>Interroll</t>
  </si>
  <si>
    <t>Конвейер</t>
  </si>
  <si>
    <t>ER757571</t>
  </si>
  <si>
    <t>Bodo Möller 757571</t>
  </si>
  <si>
    <t>Клей для проклейки свинца</t>
  </si>
  <si>
    <t>ER56511792</t>
  </si>
  <si>
    <t>ER56511790</t>
  </si>
  <si>
    <t>ER56511791</t>
  </si>
  <si>
    <t>ERT063302</t>
  </si>
  <si>
    <t>Hell Eloxal T063302</t>
  </si>
  <si>
    <t>Покрытие пластиком</t>
  </si>
  <si>
    <t>ER2011-5</t>
  </si>
  <si>
    <t>Nacherhebung MWST für RE 2 und 3</t>
  </si>
  <si>
    <t>Оценка НДС после таможенного оформления для u.a. 2 и 3</t>
  </si>
  <si>
    <t>Dubick Vakumheber</t>
  </si>
  <si>
    <t>ER506699</t>
  </si>
  <si>
    <t>Unimac Gasfedern</t>
  </si>
  <si>
    <t>Газовые пружины Unimac</t>
  </si>
  <si>
    <t>ER2623</t>
  </si>
  <si>
    <t>Dethloff Box Zahnrad</t>
  </si>
  <si>
    <t>ER56522312</t>
  </si>
  <si>
    <t>FESTO Ventil</t>
  </si>
  <si>
    <t>Клапан FESTO</t>
  </si>
  <si>
    <t>ER56526685</t>
  </si>
  <si>
    <t>FEST Material</t>
  </si>
  <si>
    <t>ER9008984043</t>
  </si>
  <si>
    <t>Rexroth Bosch Vollwelle</t>
  </si>
  <si>
    <t>Стальной вал</t>
  </si>
  <si>
    <t>Сплошной вал Rexroth Bosch</t>
  </si>
  <si>
    <t>ER9008991125</t>
  </si>
  <si>
    <t>Rexroth Bosch Linear-Set</t>
  </si>
  <si>
    <t>Сеты с шариковыми подшипниками</t>
  </si>
  <si>
    <t>Линейный набор Rexroth Bosch</t>
  </si>
  <si>
    <t>ER818211089</t>
  </si>
  <si>
    <t>MeKoFe Gewindestifte</t>
  </si>
  <si>
    <t>Винты с резьбой MeKoFe</t>
  </si>
  <si>
    <t>ER8782226</t>
  </si>
  <si>
    <t>ER9009004186</t>
  </si>
  <si>
    <t>Rexroth Bosch Guss-Set</t>
  </si>
  <si>
    <t>ER48146756</t>
  </si>
  <si>
    <t>SEW Spiroplangetriebemotor</t>
  </si>
  <si>
    <t>2 Motoren</t>
  </si>
  <si>
    <t>Мотор-редуктор SEW Spiroplan</t>
  </si>
  <si>
    <t>ER9091104558</t>
  </si>
  <si>
    <t>SICK Distanzst.</t>
  </si>
  <si>
    <t>ER1116510B</t>
  </si>
  <si>
    <t>Dictator Wareneingang 19 % VSt</t>
  </si>
  <si>
    <t>Поступление товара диктатора 19 % от стоимости</t>
  </si>
  <si>
    <t>ER4210</t>
  </si>
  <si>
    <t>VDV 4210 Zuschnitt Kabine</t>
  </si>
  <si>
    <t>VDV 4210 Режущая кабина</t>
  </si>
  <si>
    <t>ER11091388</t>
  </si>
  <si>
    <t>LWR Sensorhalter</t>
  </si>
  <si>
    <t>Держатель датчика LWR</t>
  </si>
  <si>
    <t>ER8824033</t>
  </si>
  <si>
    <t>Misumi Kleinmaterial</t>
  </si>
  <si>
    <t>ER9009052273</t>
  </si>
  <si>
    <t>Rexroth Bosch Welle + Unterst.</t>
  </si>
  <si>
    <t>Rexroth Bosch Вал + Днище</t>
  </si>
  <si>
    <t>ER4214</t>
  </si>
  <si>
    <t>VDV 4214</t>
  </si>
  <si>
    <t>ER4215</t>
  </si>
  <si>
    <t>VDV Vormontage Kabine</t>
  </si>
  <si>
    <t>Кабина VDV Vormontage</t>
  </si>
  <si>
    <t>ER758963</t>
  </si>
  <si>
    <t>Bodo Möller Araldit und Härter</t>
  </si>
  <si>
    <t>ER2658</t>
  </si>
  <si>
    <t>Dethloff Monteure</t>
  </si>
  <si>
    <t>Ассемблер Dethloff</t>
  </si>
  <si>
    <t>ER204984</t>
  </si>
  <si>
    <t>Lippold Kleinmaterial</t>
  </si>
  <si>
    <t>Липпольд Мелкий Материал</t>
  </si>
  <si>
    <t>ER205019</t>
  </si>
  <si>
    <t>ER39110034</t>
  </si>
  <si>
    <t>Provitec Materialabrechnung</t>
  </si>
  <si>
    <t>8334,76</t>
  </si>
  <si>
    <t>Бухгалтерский учет материалов Provitec</t>
  </si>
  <si>
    <t>2011-4</t>
  </si>
  <si>
    <t>Müller Konstruktion</t>
  </si>
  <si>
    <t>ER56577156</t>
  </si>
  <si>
    <t>FESTO Zylinder</t>
  </si>
  <si>
    <t>Цилиндр FESTO</t>
  </si>
  <si>
    <t>ER4144955</t>
  </si>
  <si>
    <t>THALES RIU Kompletteinheit</t>
  </si>
  <si>
    <t>Комплектная установка THALES RIU</t>
  </si>
  <si>
    <t>ER4229</t>
  </si>
  <si>
    <t>VDV Montage und Lackierung</t>
  </si>
  <si>
    <t>Монтаж и покраска VDV</t>
  </si>
  <si>
    <t>ER8935</t>
  </si>
  <si>
    <t>Max Bahr Kantholz</t>
  </si>
  <si>
    <t>ER1109100</t>
  </si>
  <si>
    <t>Schilder Versand</t>
  </si>
  <si>
    <t>ER2682</t>
  </si>
  <si>
    <t>Dethloff Fertigung Maschinenteile</t>
  </si>
  <si>
    <t>Dethloff Производство деталей для машин</t>
  </si>
  <si>
    <t>ER205604</t>
  </si>
  <si>
    <t>ER285699</t>
  </si>
  <si>
    <t>AUGE Transporte</t>
  </si>
  <si>
    <t>ER1124289</t>
  </si>
  <si>
    <t>Ferd. Schultz Linde Hubgerüst</t>
  </si>
  <si>
    <t>ER2692</t>
  </si>
  <si>
    <t>ER2693</t>
  </si>
  <si>
    <t>ER7426898</t>
  </si>
  <si>
    <t>FESTO GU zu 56497367</t>
  </si>
  <si>
    <t>ER7426896</t>
  </si>
  <si>
    <t>FESTO GU zu 56506233</t>
  </si>
  <si>
    <t>ER7426897</t>
  </si>
  <si>
    <t>FESTO GU zu 56511790</t>
  </si>
  <si>
    <t>ER2695</t>
  </si>
  <si>
    <t>ER2694</t>
  </si>
  <si>
    <t>ER18601</t>
  </si>
  <si>
    <t>Birk Maschinenbau Rollenbahn</t>
  </si>
  <si>
    <t>Birk Машиностроение Роликовый конвейер</t>
  </si>
  <si>
    <t>BA0</t>
  </si>
  <si>
    <t>DeutscheBank Provision</t>
  </si>
  <si>
    <t>Комиссия Дойче Банка</t>
  </si>
  <si>
    <t>ER8943819</t>
  </si>
  <si>
    <t>Conrad Wareneinkauf</t>
  </si>
  <si>
    <t>ER448757964</t>
  </si>
  <si>
    <t>Würth Kleinmaterial</t>
  </si>
  <si>
    <t>Würth Мелкий материал</t>
  </si>
  <si>
    <t>ER448757963</t>
  </si>
  <si>
    <t>toom Wareneinkauf</t>
  </si>
  <si>
    <t>BA285699</t>
  </si>
  <si>
    <t>Auge</t>
  </si>
  <si>
    <t>BA18609</t>
  </si>
  <si>
    <t>Birk 18609</t>
  </si>
  <si>
    <t>BA18619</t>
  </si>
  <si>
    <t>Birk 18619</t>
  </si>
  <si>
    <t>BA9083190118</t>
  </si>
  <si>
    <t>Conrad Kabel</t>
  </si>
  <si>
    <t>Кабели Conrad</t>
  </si>
  <si>
    <t>Deutsche Bank Provision</t>
  </si>
  <si>
    <t>BA111787</t>
  </si>
  <si>
    <t>Kunststofftechnik Rostock</t>
  </si>
  <si>
    <t>Технология пластмасс Росток</t>
  </si>
  <si>
    <t>BA17160</t>
  </si>
  <si>
    <t>Lichttechnik Sommerfeldt</t>
  </si>
  <si>
    <t>Светотехника Зоммерфельдта</t>
  </si>
  <si>
    <t>BA905211089</t>
  </si>
  <si>
    <t>BA2944</t>
  </si>
  <si>
    <t>Seiter Entladung und Beladen</t>
  </si>
  <si>
    <t>ER39110051</t>
  </si>
  <si>
    <t xml:space="preserve">Provitec Bau und Test </t>
  </si>
  <si>
    <t>Строительство и испытания Provitec</t>
  </si>
  <si>
    <t>Euro-Tech Strahlenverschluss</t>
  </si>
  <si>
    <t>Радиационная заглушка Euro-Tech</t>
  </si>
  <si>
    <t>BA1</t>
  </si>
  <si>
    <t>BA29370</t>
  </si>
  <si>
    <t>Jahn Schilder</t>
  </si>
  <si>
    <t>Знаки Яна</t>
  </si>
  <si>
    <t>BA529433</t>
  </si>
  <si>
    <t>Seton Schilder</t>
  </si>
  <si>
    <t>BA44041434</t>
  </si>
  <si>
    <t>UPS</t>
  </si>
  <si>
    <t>ИБП</t>
  </si>
  <si>
    <t>BA812347905</t>
  </si>
  <si>
    <t>BA812405592</t>
  </si>
  <si>
    <t>BA812320429</t>
  </si>
  <si>
    <t>BA812309965</t>
  </si>
  <si>
    <t>Verauslagung Stone</t>
  </si>
  <si>
    <t>Выходной камень</t>
  </si>
  <si>
    <t>BA51211</t>
  </si>
  <si>
    <t>VLT Verpackung</t>
  </si>
  <si>
    <t>Упаковка VLT</t>
  </si>
  <si>
    <t>BA448757963</t>
  </si>
  <si>
    <t>Würth mahngebühren</t>
  </si>
  <si>
    <t>Плата за напоминание Würth</t>
  </si>
  <si>
    <t>Gebühren Deutsche Bank Abwicklung/Provision Akkreditiv</t>
  </si>
  <si>
    <t>Сборы Дойче Банк Обработка/Комиссия Аккредитив</t>
  </si>
  <si>
    <t>Gebühren NORD LB Abwicklung/Provision Akkreditiv</t>
  </si>
  <si>
    <t>Сборы NORD LB Обработка/Комиссия Аккредитив</t>
  </si>
  <si>
    <t>Reise nach Suedafrika, 2 Wochen, 2 Leute</t>
  </si>
  <si>
    <t>Поездка в Южную Африку, 2 недели, 2 человека</t>
  </si>
  <si>
    <t>SEW Getriebe-Motoren mit absoluten Drehgebern und Frequenzrichtern, Verbindunkskabeln usw. Fuer 4 Achsen, Siemens S7-300 SPS mit 5 I/O, Sicherheits SPS or integriert, 15" Touchscreen PC sind extra!</t>
  </si>
  <si>
    <t>Schwerin, den 23. 4. 2012</t>
  </si>
  <si>
    <t>Мотор-редукторы SEW с абсолютными энкодерами и преобразователями частоты, соединительными кабелями и т. Д. Для 4 осей, ПЛК Siemens S7-300 с 5 входами/выходами, ПЛК безопасности или встроенный ПК с 15-дюймовым сенсорным экраном являются дополнением!</t>
  </si>
  <si>
    <t>ПРЯМЫЕ ПРОИЗВОДСТВЕННЫЕ РАСХОДЫ CSM.Wheel</t>
  </si>
  <si>
    <t>1.1.1. СЫРЬЕ И ОСНОВНЫЕ МАТЕРИАЛЫ</t>
  </si>
  <si>
    <t>Наименование</t>
  </si>
  <si>
    <t>№ на чертеже</t>
  </si>
  <si>
    <t>Вес единицы, кг</t>
  </si>
  <si>
    <t>Сортамент</t>
  </si>
  <si>
    <t>Наименование 
поставщика</t>
  </si>
  <si>
    <t>Норма 
расхода, кг.</t>
  </si>
  <si>
    <t>Чистый вес 
в изделии, кг.</t>
  </si>
  <si>
    <t>Цена план., 
руб./кг.</t>
  </si>
  <si>
    <t>Сумма 
план., руб.</t>
  </si>
  <si>
    <t>Обосновывающ. документ для цены</t>
  </si>
  <si>
    <t>Группа черных металлов</t>
  </si>
  <si>
    <t>1.1</t>
  </si>
  <si>
    <t xml:space="preserve">Лист нержавеющий AISI 321 (12Х18Н10Т) </t>
  </si>
  <si>
    <t>5,0х1500х6000 мм  гк</t>
  </si>
  <si>
    <t>Металл-Групп</t>
  </si>
  <si>
    <t>http://mg-msk.ru/catalog/nergstil/nerg-list</t>
  </si>
  <si>
    <t>1.2</t>
  </si>
  <si>
    <t>Труба профильная 25х25х1.5х6000, г/к ст1-3сп/пс , ГОСТ 8639-82, теор. Вес</t>
  </si>
  <si>
    <t>25х25х1,5 дл.6м</t>
  </si>
  <si>
    <t>Металл-групп</t>
  </si>
  <si>
    <t>https://mg-msk.ru/catalog/cherniy-metalloprokat/truba/electrosvar/profilnye-truby/truba-prof-25h25h1-5h6000-g-k-st1-3sp-ps-gost-8639-82-teor-ves</t>
  </si>
  <si>
    <t>1.3</t>
  </si>
  <si>
    <t>Квадратная профильная труба</t>
  </si>
  <si>
    <t>ТУ 14-105-737-04, ГОСТ 8639-68, 80х  80х 3</t>
  </si>
  <si>
    <t>Трубный металлургический центр</t>
  </si>
  <si>
    <t>https://lipetsk.metalloprokat.ru/strojkatehnoliga/truba/trubast/</t>
  </si>
  <si>
    <t>Группа цветных металлов</t>
  </si>
  <si>
    <t>Листовой свинец (прокат) ГОСТ 9559-89</t>
  </si>
  <si>
    <t>4х500х1000</t>
  </si>
  <si>
    <t>ООО "Реномет"</t>
  </si>
  <si>
    <t>https://renomet.ru/listovoj-svinec/?ysclid=lu28m3z7nd544328969</t>
  </si>
  <si>
    <t>Листовой свинец (прокат) ГОСТ 9559-90</t>
  </si>
  <si>
    <t>10х500х1000</t>
  </si>
  <si>
    <t>ИТОГО:</t>
  </si>
  <si>
    <t>1.1.2. ВСПОМОГАТЕЛЬНЫЕ МАТЕРИАЛЫ</t>
  </si>
  <si>
    <t>НД на материал</t>
  </si>
  <si>
    <t>Сварочные материалы</t>
  </si>
  <si>
    <t>Вспомогательные материалы</t>
  </si>
  <si>
    <t>Материалы упаковки</t>
  </si>
  <si>
    <t>Термоусадочная пленка Толщина 250 мкм, ширина 3м, Длина 20м.</t>
  </si>
  <si>
    <t>ГОСТ 10354-82, ГОСТ 25951-83</t>
  </si>
  <si>
    <t>FastPack, Петербург</t>
  </si>
  <si>
    <t>https://fastpack.me/equipment/termousadochnaya-plenka-2</t>
  </si>
  <si>
    <t>1.1.3. ПОЛУФАБРИКАТЫ И КОМПЛЕКТУЮЩИЕ</t>
  </si>
  <si>
    <t>Кол-во 
на изделие</t>
  </si>
  <si>
    <t>Локализаци 1 этапа</t>
  </si>
  <si>
    <t>Локализация 2 этапа</t>
  </si>
  <si>
    <t>Цена единицы, руб.</t>
  </si>
  <si>
    <t>Сумма план., 
руб.</t>
  </si>
  <si>
    <t xml:space="preserve">Menics Лампы диаметром 115 </t>
  </si>
  <si>
    <t>Серия MS115L</t>
  </si>
  <si>
    <t>ООО "Интегратор"</t>
  </si>
  <si>
    <t>Россия</t>
  </si>
  <si>
    <t>https://autonics.su/product/ms115l-fff-r_h6300006028/</t>
  </si>
  <si>
    <t>Датчик Холла герметичный ABS</t>
  </si>
  <si>
    <t>1GT101DC</t>
  </si>
  <si>
    <t>Чип и Дип</t>
  </si>
  <si>
    <t>https://tehno-centr.su/p/141039788-1gt101dc-datchik-holla-germetichnyy-abs/</t>
  </si>
  <si>
    <t>Камера технического зрения</t>
  </si>
  <si>
    <t>Honeywell HF800HD-1-V</t>
  </si>
  <si>
    <t>Маст бизнес</t>
  </si>
  <si>
    <t>https://gk-mact.ru/kamery-tekhnicheskogo-zreniya/promyshlennyy-schityvatel-honeywell-hf800hd-1-v-komplekt/</t>
  </si>
  <si>
    <t>Nabtesco, Германия</t>
  </si>
  <si>
    <t xml:space="preserve">Закаленные стальные направляющие валы и втулки </t>
  </si>
  <si>
    <t xml:space="preserve">Rexroth Bosch </t>
  </si>
  <si>
    <t xml:space="preserve">Угловой мотор редуктор </t>
  </si>
  <si>
    <t xml:space="preserve">Корпусный подшипник с линейными втулками закрытого типа </t>
  </si>
  <si>
    <t>Linear-Set</t>
  </si>
  <si>
    <t>Импорт</t>
  </si>
  <si>
    <t xml:space="preserve">Крепления исполнительных механизмов </t>
  </si>
  <si>
    <t>Guss-Set</t>
  </si>
  <si>
    <t>Сервопривод</t>
  </si>
  <si>
    <t>ECMA-C10602FS AC SERVO MOTOR 0.2kW, 220VAC , 3000об/мин, с тормозом</t>
  </si>
  <si>
    <t>Delta Electronics</t>
  </si>
  <si>
    <t>Шкаф распределительный(Шкаф MPS,MPV шириной 600 мм,глубиной 800 мм)</t>
  </si>
  <si>
    <t>ООО "Провенто"</t>
  </si>
  <si>
    <t>A2259-HBT, Вентилятор 220В, 254х89мм, подшипник качения 2500 об/мин</t>
  </si>
  <si>
    <t>A2259-HBT</t>
  </si>
  <si>
    <t>https://www.chipdip.ru/product/a2259-hbt</t>
  </si>
  <si>
    <t>Панель оператора Siemens</t>
  </si>
  <si>
    <t>SIMATIC HMI KTP900 Basic color PN 9” - 6AV2 123-2JB03-0AX0 (PN)</t>
  </si>
  <si>
    <t>ООО "Системы автоматизации и автоматики"</t>
  </si>
  <si>
    <t>http://www.saa.su/product/simatic-hmi-ktp900-basic-color-pn-9---6av2-123-2jb03-0ax0-pn/</t>
  </si>
  <si>
    <t>Центральный процессов Siemens Simatic S7-300</t>
  </si>
  <si>
    <t>Simatic S7-314C-2 PtP CPU 6ES7 314-6BH04-0AB0</t>
  </si>
  <si>
    <t>http://www.saa.su/category/simatic_s7-300/</t>
  </si>
  <si>
    <t>Модуль ввода Siemens</t>
  </si>
  <si>
    <t>SIMATIC S7-300 SM 321 Модуль ввода DI - 6ES7 321-7RD00-0AB0</t>
  </si>
  <si>
    <t>Модуль вывода Siemens</t>
  </si>
  <si>
    <t>SIMATIC S7-300 SM 322 Модуль вывода DO - 6ES7 322-5RD00-0AB0</t>
  </si>
  <si>
    <t>Модуль аналогового ввода Siemens</t>
  </si>
  <si>
    <t>SIMATIC S7-300 SM 331 Модуль аналогового ввода AI - 6ES7 331-7RD00-0AB0</t>
  </si>
  <si>
    <t xml:space="preserve">Монитор Philips </t>
  </si>
  <si>
    <t>288P6LJEB/01</t>
  </si>
  <si>
    <t>М-Видео</t>
  </si>
  <si>
    <t>Джойстик 4 пол. без фиксации 4A 250VAC</t>
  </si>
  <si>
    <t>CP707DJ41</t>
  </si>
  <si>
    <t>Переключатель на панель ON-OFF-ON 250В 6А</t>
  </si>
  <si>
    <t>A-04-1P</t>
  </si>
  <si>
    <t>Кнопка на панель Ф25</t>
  </si>
  <si>
    <t>FPB-2511 (красная)</t>
  </si>
  <si>
    <t>Кнопка на панель Ф26</t>
  </si>
  <si>
    <t>FPB-2511 (зеленая)</t>
  </si>
  <si>
    <t>Кнопка "грибок" без фиксации красная ON-(OFF) пласт.</t>
  </si>
  <si>
    <t>NP2-EC42</t>
  </si>
  <si>
    <t>Высоковольтный генератор (макс.мощность 3,2 кВт, напряжение 225 кВ)</t>
  </si>
  <si>
    <t xml:space="preserve"> Gulmay CP225 </t>
  </si>
  <si>
    <t>Gulmay (Англия)</t>
  </si>
  <si>
    <t>Металлокерамическая рентгеновская трубка , включая фланец для высоковольтного кабеля, штуцера водяных шлангов, пластину-фильтр</t>
  </si>
  <si>
    <t>Varian NDI-225/22 направленного излучения с бериллиевым окном и двойным фокусом 1,0 мм/5,5 мм по EN 12543 (0,4 мм/3, 0 мм по IEC 336)</t>
  </si>
  <si>
    <t>Водяной охладитель 3,2 кВт</t>
  </si>
  <si>
    <t>WL 3000</t>
  </si>
  <si>
    <t>LairdTech</t>
  </si>
  <si>
    <t xml:space="preserve">Плоскопанельный детектор </t>
  </si>
  <si>
    <t>Perkin Elmer 0822 AO, AP</t>
  </si>
  <si>
    <t>Perkin Elmer</t>
  </si>
  <si>
    <t>Реле напряжения с контролем тока VA-protector 32A</t>
  </si>
  <si>
    <t>VA-32A</t>
  </si>
  <si>
    <t>Реле времени</t>
  </si>
  <si>
    <t>AT8N 24-240V AC/DC</t>
  </si>
  <si>
    <t>Индуктивный датчик</t>
  </si>
  <si>
    <t>PR08-1.5DN</t>
  </si>
  <si>
    <t>http://www.saa.su/category/sensors_pr/</t>
  </si>
  <si>
    <t>Блок питания Siemens</t>
  </si>
  <si>
    <t>SIMATIC S7-1200 Блок питания PM 1207 6EP1 332-1SH71</t>
  </si>
  <si>
    <t>Манипулятор внутри кабины (оценка от Германии)</t>
  </si>
  <si>
    <t>FGF-80/M черный, Фильтр для вентилятора 80х80 мм (металл)</t>
  </si>
  <si>
    <t>FGF-80/M</t>
  </si>
  <si>
    <t>https://www.chipdip.ru/product/fgf-80-m-black</t>
  </si>
  <si>
    <t>1.1.4. ПОЛУФАБРИКАТЫ собственного производства</t>
  </si>
  <si>
    <t>Обозначение, 
№ чертежа</t>
  </si>
  <si>
    <t>Расшифровка стоимости полуфабрикатов собственного производства*</t>
  </si>
  <si>
    <t>Поковки</t>
  </si>
  <si>
    <t>Чугунное литье</t>
  </si>
  <si>
    <t>Цветное литье</t>
  </si>
  <si>
    <t>…</t>
  </si>
  <si>
    <t>*</t>
  </si>
  <si>
    <t>на тонну годного</t>
  </si>
  <si>
    <t>1.1.5. ТРАНСПОРТНО-ЗАГОТОВИТЕЛЬНЫЕ РАСХОДЫ</t>
  </si>
  <si>
    <t>Наименование базы начисления ТЗР
 (статьи материальной части)</t>
  </si>
  <si>
    <t>Стоимость 
базы, руб.</t>
  </si>
  <si>
    <t>Ставка ТЗР 
плановая, %</t>
  </si>
  <si>
    <t>Обосновывающ. документ для ставки</t>
  </si>
  <si>
    <t>Ставка 
(факт 2015 г.)</t>
  </si>
  <si>
    <t>Ставка 
(факт 2016 года)</t>
  </si>
  <si>
    <t>Интернет-калькулятор</t>
  </si>
  <si>
    <t>1.1.6. ВОЗВРАТНЫЕ ОТХОДЫ (вычитаются)</t>
  </si>
  <si>
    <t>Наименование отходов</t>
  </si>
  <si>
    <t>Наименование 
покупателя, 
юр.адрес</t>
  </si>
  <si>
    <t>Вес, кг.</t>
  </si>
  <si>
    <t>Цена 
плановая 
руб./кг.</t>
  </si>
  <si>
    <t>Цена последней реализации, руб.</t>
  </si>
  <si>
    <t>Дата последней реализации</t>
  </si>
  <si>
    <t>1.1.7. НАЧИСЛЕНИЯ НА ФОТ</t>
  </si>
  <si>
    <t>Наименование выплат</t>
  </si>
  <si>
    <t>База для начислений (наименование)</t>
  </si>
  <si>
    <t>База для начисле-ний (сумма), руб.</t>
  </si>
  <si>
    <t>Ставка (%)</t>
  </si>
  <si>
    <t>Обосновывающ. документ
 для ставки</t>
  </si>
  <si>
    <t>Ставка 
(факт 2008 г.)</t>
  </si>
  <si>
    <t>Ставка 
(факт 2007 года)</t>
  </si>
  <si>
    <t>Страх. от несч. случаев</t>
  </si>
  <si>
    <t>1.1.8. ПОКАЗАТЕЛИ ТРУДОЕМКОСТИ И СТОИМОСТИ ТРУДОЗАТРАТ ИЗДЕЛИЯ</t>
  </si>
  <si>
    <t>Виды работ</t>
  </si>
  <si>
    <t>Плановые показатели на изделие</t>
  </si>
  <si>
    <t>Коэфф. выполнения норм (Квн), %</t>
  </si>
  <si>
    <t>Средний % технически обоснованных*
 норм, %</t>
  </si>
  <si>
    <t>Разряд работ</t>
  </si>
  <si>
    <t>Трудоемкость (Тшт), 
нормо-часов</t>
  </si>
  <si>
    <t>Стоимость н/часа, 
руб.</t>
  </si>
  <si>
    <t>Стоимость трудозатрат, руб.</t>
  </si>
  <si>
    <t>Заготовка: металлорезка</t>
  </si>
  <si>
    <t>Механообработка</t>
  </si>
  <si>
    <t>Слесарные: сварка</t>
  </si>
  <si>
    <t>Сборочные (сл.-сбор.)</t>
  </si>
  <si>
    <t>под технически-обоснованными нормами понимать нормы времени разработанные на основании справочников и проведенных хронометражей работ.</t>
  </si>
  <si>
    <t>База</t>
  </si>
  <si>
    <t>Ставка</t>
  </si>
  <si>
    <t>Сумма план., руб.</t>
  </si>
  <si>
    <t>Дополнительная зарплата</t>
  </si>
  <si>
    <t>1.1.9. ПОКАЗАТЕЛИ ПО РАСХОДАМ НА ОПЛАТУ ТРУДА и ЧИСЛЕННОСТИ ПЕРСОНАЛА (всего по предприятию)</t>
  </si>
  <si>
    <t xml:space="preserve">Показатель </t>
  </si>
  <si>
    <t>Обосновывающ. документ</t>
  </si>
  <si>
    <t>Факт 20__ г. 
(чел.)</t>
  </si>
  <si>
    <t>План 20__ г. 
(чел.)</t>
  </si>
  <si>
    <t>Основные производственные рабочие</t>
  </si>
  <si>
    <t>ФОТ, тыс.руб.</t>
  </si>
  <si>
    <t>П-4 статистика, Справка-расчет</t>
  </si>
  <si>
    <t>Среднеспис. числ-ть</t>
  </si>
  <si>
    <t>Факт/план рост уровня ср. з/п, %</t>
  </si>
  <si>
    <t>Вспомогательные рабочие и прочий цеховый персонал</t>
  </si>
  <si>
    <t>Административно-управленческий персонал</t>
  </si>
  <si>
    <t>1.1.10. РАБОТЫ И УСЛУГИ ПРОМЫШЛЕННОГО ХАРАКТЕРА (сторонние)</t>
  </si>
  <si>
    <t>Наименование контрагента</t>
  </si>
  <si>
    <t>Количество</t>
  </si>
  <si>
    <t>Цена 
план., руб.</t>
  </si>
  <si>
    <t>Цена последней поставки</t>
  </si>
  <si>
    <t>Дата последней поставки</t>
  </si>
  <si>
    <t>Лазерная резка</t>
  </si>
  <si>
    <t>Группа компаний Сфера</t>
  </si>
  <si>
    <t>Гибка листа</t>
  </si>
  <si>
    <t>Сварка</t>
  </si>
  <si>
    <t>Порошковая окраска плоских изделий</t>
  </si>
  <si>
    <t>Порошковая окраска профилей</t>
  </si>
  <si>
    <t>1.1.11. РАБОТЫ И УСЛУГИ собственных подразделений</t>
  </si>
  <si>
    <t>Норма 
расхода, ед.изм</t>
  </si>
  <si>
    <t>Цена за ед.изм.,
 руб.</t>
  </si>
  <si>
    <t>Расшифровка стоимости работ и услуг собственных подразделений*</t>
  </si>
  <si>
    <t>1</t>
  </si>
  <si>
    <t>Сырье и основные материалы</t>
  </si>
  <si>
    <t>2</t>
  </si>
  <si>
    <t>3</t>
  </si>
  <si>
    <t>Возвратные отходы (вычитаются)</t>
  </si>
  <si>
    <t>4</t>
  </si>
  <si>
    <t>Основная заработная плата</t>
  </si>
  <si>
    <t>5</t>
  </si>
  <si>
    <t>Дополнительная заработная плата</t>
  </si>
  <si>
    <t>6</t>
  </si>
  <si>
    <t>Отчисления на соцнужды</t>
  </si>
  <si>
    <t>7</t>
  </si>
  <si>
    <t>Энергия и топливо на технологию</t>
  </si>
  <si>
    <t>8</t>
  </si>
  <si>
    <t>Общепроизводственные расходы</t>
  </si>
  <si>
    <t>9</t>
  </si>
  <si>
    <t>пример на м2 гальванопокрытия</t>
  </si>
  <si>
    <t>1.1.12. СПЕЦОСНАСТКА И СПЕЦИНСТРУМЕНТ</t>
  </si>
  <si>
    <t>Изготовитель</t>
  </si>
  <si>
    <t>Масса, кг</t>
  </si>
  <si>
    <t>Стоимость использованных материалов</t>
  </si>
  <si>
    <t>Трудоёмкость изготовления, н/ч</t>
  </si>
  <si>
    <t>Средн. стоимость
 н/ч (плановая)</t>
  </si>
  <si>
    <t>Общая 
стоимость 
оснастки руб.</t>
  </si>
  <si>
    <t>% износа, относимый на изделие</t>
  </si>
  <si>
    <t>1.1.13. ПРОЧИЕ ПРЯМЫЕ ПРОИЗВОДСТВЕННЫЕ РАСХОДЫ</t>
  </si>
  <si>
    <t>Цена прошлая, руб.</t>
  </si>
  <si>
    <t>Дата прошлой цены</t>
  </si>
  <si>
    <t>ВНЕПРОИЗВОДСТВЕННЫЕ РАСХОДЫ</t>
  </si>
  <si>
    <t>1.1.14. ТРАНСПОРТИРОВКА И СТРАХОВАНИЕ</t>
  </si>
  <si>
    <t>Наименование услуги, продукции</t>
  </si>
  <si>
    <t>Вес 
груза, кг.</t>
  </si>
  <si>
    <t>Стоимость 
груза, руб. с НДС</t>
  </si>
  <si>
    <t>Количество единиц техники под погрузку</t>
  </si>
  <si>
    <t>Ставка/Тариф плановая</t>
  </si>
  <si>
    <t>Ставка/Тариф последней 
отгрузки, руб.</t>
  </si>
  <si>
    <t>Дата последней отгрузки</t>
  </si>
  <si>
    <t>Транспортировка</t>
  </si>
  <si>
    <t>Страхование груза</t>
  </si>
  <si>
    <t>1.1.15. ШЕФ-НАДЗОР, ШЕФ-МОНТАЖ, ШЕФ-НАЛАДКА</t>
  </si>
  <si>
    <t>Длительность, месяцев</t>
  </si>
  <si>
    <t>Количество человек</t>
  </si>
  <si>
    <t>Стоимость руб/чел.мес</t>
  </si>
  <si>
    <t>Шеф-монтаж</t>
  </si>
  <si>
    <t>1.1.18. ПРОЧИЕ РАСХОДЫ</t>
  </si>
  <si>
    <t>Наименование материала</t>
  </si>
  <si>
    <t>Контрагент</t>
  </si>
  <si>
    <t>Ед.изм.</t>
  </si>
  <si>
    <t>Кол-во ед. изм.</t>
  </si>
  <si>
    <t>Цена 
плановая руб.</t>
  </si>
  <si>
    <t>Прочие расходы</t>
  </si>
  <si>
    <t>Обосновывающий документ для цены</t>
  </si>
  <si>
    <t>Цена прошлая</t>
  </si>
  <si>
    <t>ОБЩАЯ ИНФОРМАЦИЯ ПО ИЗДЕЛИЮ</t>
  </si>
  <si>
    <t>Спецификация оборудования, характеристики текущей поставки</t>
  </si>
  <si>
    <t>Плановая дата 
начала 
изготовления</t>
  </si>
  <si>
    <t>Плановая дата окончания изготовления</t>
  </si>
  <si>
    <t>Срок изготовления (мес)</t>
  </si>
  <si>
    <t>Основные отличия от последней поставки</t>
  </si>
  <si>
    <t>Дата последней поставки аналогичного изделия</t>
  </si>
  <si>
    <t>Дата заключения договора поставки аналогичного изделия</t>
  </si>
  <si>
    <t>Дата согласования цены поставки аналогичного изделия</t>
  </si>
  <si>
    <t>Спецификация, характеристики последней поставки</t>
  </si>
  <si>
    <t>Должность руководителя</t>
  </si>
  <si>
    <t>ФИО</t>
  </si>
  <si>
    <t>подпись</t>
  </si>
  <si>
    <t>Наименование статей</t>
  </si>
  <si>
    <t>в т.ч. по годам изготовления</t>
  </si>
  <si>
    <t>1.</t>
  </si>
  <si>
    <t>Прямые производственные расходы</t>
  </si>
  <si>
    <t>1.1.</t>
  </si>
  <si>
    <t>1.2.</t>
  </si>
  <si>
    <t>1.3.</t>
  </si>
  <si>
    <t>Полуфабрикаты и комплектующие со стороны</t>
  </si>
  <si>
    <t>1.4.</t>
  </si>
  <si>
    <t>Полуфабрикаты собственного производства</t>
  </si>
  <si>
    <t>1.5.</t>
  </si>
  <si>
    <t>Транспортно-заготовительные расходы</t>
  </si>
  <si>
    <t>1.6.</t>
  </si>
  <si>
    <t>1.7.</t>
  </si>
  <si>
    <t>Расходы на оплату труда, всего</t>
  </si>
  <si>
    <t>1.8.</t>
  </si>
  <si>
    <t>Отчисленния на соцнужды</t>
  </si>
  <si>
    <t>1.9.</t>
  </si>
  <si>
    <t>Работы и услуги промышленного характера</t>
  </si>
  <si>
    <t>1.10.</t>
  </si>
  <si>
    <t>Работы и услуги собственных подразделений</t>
  </si>
  <si>
    <t>1.11.</t>
  </si>
  <si>
    <t>Спецоснастка и специнструмент</t>
  </si>
  <si>
    <t>1.12.</t>
  </si>
  <si>
    <t>Прочие прямые производственные расходы</t>
  </si>
  <si>
    <t>2.</t>
  </si>
  <si>
    <t>3.</t>
  </si>
  <si>
    <t>Производственная  себестоимость (п.1+ п.2)</t>
  </si>
  <si>
    <t>4.</t>
  </si>
  <si>
    <t>5.</t>
  </si>
  <si>
    <t>Коммерческие и прочие расходы</t>
  </si>
  <si>
    <t>5.1</t>
  </si>
  <si>
    <t>Транспортировка и страхование</t>
  </si>
  <si>
    <t>5.2</t>
  </si>
  <si>
    <t>Шеф-надзор, шеф-монтаж, шеф-наладка</t>
  </si>
  <si>
    <t>5.3</t>
  </si>
  <si>
    <t>6.</t>
  </si>
  <si>
    <t>Итого Полная  себестоимость</t>
  </si>
  <si>
    <t>Обоснование цены, руб.</t>
  </si>
  <si>
    <t>Dethloff&amp;Lange</t>
  </si>
  <si>
    <t>Евро:</t>
  </si>
  <si>
    <t>Доллар:</t>
  </si>
  <si>
    <t>N п/п</t>
  </si>
  <si>
    <t>https://technobearing.ru/eshop1/product/val-precizionnyj-w30-technix</t>
  </si>
  <si>
    <t>Technobearing</t>
  </si>
  <si>
    <t>10000012510, диам. 30мм, вес 0,056 кг/см прямолинейность 0,2мм/1000мм</t>
  </si>
  <si>
    <t>https://technobearing.ru/eshop1/product/opora-shf30-fli</t>
  </si>
  <si>
    <t xml:space="preserve">Опора для закаленных направляющих валов </t>
  </si>
  <si>
    <t>SHF30 FLI</t>
  </si>
  <si>
    <t>Линейный подшипник для направляющих</t>
  </si>
  <si>
    <t>LM30-UU TECHNIX</t>
  </si>
  <si>
    <t>https://technobearing.ru/eshop1/product/lineynyy-podshipnik-lm30-uu-technix</t>
  </si>
  <si>
    <t>В Евро:</t>
  </si>
  <si>
    <t>2024 - 1 год</t>
  </si>
  <si>
    <t>2025 - 2 год</t>
  </si>
  <si>
    <t>2026 - 3 год</t>
  </si>
  <si>
    <t>2027 - 4 год</t>
  </si>
  <si>
    <t>2028 - 5 год</t>
  </si>
  <si>
    <t>В евро:</t>
  </si>
  <si>
    <t>Процент компенсируемых затрат</t>
  </si>
  <si>
    <t>Бухгалтерия (аутсорсинг)</t>
  </si>
  <si>
    <t>Юридическая поддержка (аутсорсинг)</t>
  </si>
  <si>
    <t>Обучение персонала</t>
  </si>
  <si>
    <t>Печатная рекламная продукция</t>
  </si>
  <si>
    <t>Реклама в Интернет</t>
  </si>
  <si>
    <t>Выставки, семинары</t>
  </si>
  <si>
    <t>Вариант</t>
  </si>
  <si>
    <t>Тактическое решение</t>
  </si>
  <si>
    <t>Себестоимость системы</t>
  </si>
  <si>
    <t>Испытания</t>
  </si>
  <si>
    <t>Корректировка возможных ошибок</t>
  </si>
  <si>
    <t>% собсидий</t>
  </si>
  <si>
    <t>Инвестиции</t>
  </si>
  <si>
    <t>Покупка патента, технологии</t>
  </si>
  <si>
    <t>Кол-во, шт.</t>
  </si>
  <si>
    <t>Запуск производства рентген систем:</t>
  </si>
  <si>
    <t>Вариант CAPEX</t>
  </si>
  <si>
    <t>00 Не используем</t>
  </si>
  <si>
    <t>01 - ПП218 - 50% средств инвестиций</t>
  </si>
  <si>
    <t>02 - ПП??? - до 70% на НИОКР</t>
  </si>
  <si>
    <t>03 - Центр поддержки инжиниринга и инноваций</t>
  </si>
  <si>
    <t>04 - Агентство по технологическому развитию</t>
  </si>
  <si>
    <t>05 - ФРП - Импортозамещение (региональная)</t>
  </si>
  <si>
    <t>06 - ФРП - Совместный займ (региональная)</t>
  </si>
  <si>
    <t>07 - ПП 1649 - субсидии на НИОКР</t>
  </si>
  <si>
    <t>Софинансир.</t>
  </si>
  <si>
    <t>Корректировки возможных ошибок</t>
  </si>
  <si>
    <t>Собственная разработка системы</t>
  </si>
  <si>
    <t>Собственная разработка ПО</t>
  </si>
  <si>
    <t>Временно наемный персонал</t>
  </si>
  <si>
    <t>КАПИТАЛЬНЫЕ ЗАТРАТЫ</t>
  </si>
  <si>
    <t>CapEx</t>
  </si>
  <si>
    <t>FinEx</t>
  </si>
  <si>
    <t>ПОТРЕБНОСТЬ В ФИНАНСИРОВАНИИ</t>
  </si>
  <si>
    <t>Источник</t>
  </si>
  <si>
    <t xml:space="preserve">Ставка </t>
  </si>
  <si>
    <t>Доля</t>
  </si>
  <si>
    <t>Кредитная линия</t>
  </si>
  <si>
    <t>Краткосрочные кредиты и займы</t>
  </si>
  <si>
    <t>WACC</t>
  </si>
  <si>
    <t xml:space="preserve">Согласно программе поддержки - </t>
  </si>
  <si>
    <t>ИТ системы (1С, Битрикс24…)</t>
  </si>
  <si>
    <t>ультразвук больших деталей</t>
  </si>
  <si>
    <t>Первоначальное создание опытного образца с европейцами (образец - часть лаборатории)</t>
  </si>
  <si>
    <t>Первоначальное создание опытного образца без европейцев (образец - часть лаборатории)</t>
  </si>
  <si>
    <t>Взять реальный контракт с условиями предзаказа с европейцами (образец на продажу)</t>
  </si>
  <si>
    <t>Взять реальный контракт с условиями предзаказа без европейцев (образец на продажу)</t>
  </si>
  <si>
    <t>Данные константы используются в расчетах во всей финансовой модели. Некоторые показатели дублируются на расчетных листах для визуализации</t>
  </si>
  <si>
    <t>СЦЕНАРИЙ</t>
  </si>
  <si>
    <t>Планирование выполняем исходя из срока выхода на максимальную мощность и учитываем темп роста. При запуске производства каждой системы можно поменять количество производимых машин первого года начала выпуска продукции</t>
  </si>
  <si>
    <t>С какого года стартует проект</t>
  </si>
  <si>
    <r>
      <t>(t</t>
    </r>
    <r>
      <rPr>
        <b/>
        <vertAlign val="subscript"/>
        <sz val="10"/>
        <color theme="1"/>
        <rFont val="Nunito"/>
        <charset val="204"/>
      </rPr>
      <t>0</t>
    </r>
    <r>
      <rPr>
        <b/>
        <sz val="10"/>
        <color theme="1"/>
        <rFont val="Nunito"/>
        <charset val="204"/>
      </rPr>
      <t>) Оклад, тыс. руб./мес.</t>
    </r>
  </si>
  <si>
    <t>Макс. проектная мощность, ед./год</t>
  </si>
  <si>
    <t>Макс. объем производства, тыс. руб./год</t>
  </si>
  <si>
    <t>Год выхода на макс. мощность</t>
  </si>
  <si>
    <t>Срок выхода на макс. проектную мощность, лет</t>
  </si>
  <si>
    <t>Выручка от реализации Продукции без НДС, тыс. руб.</t>
  </si>
  <si>
    <t>ДОХОДЫ</t>
  </si>
  <si>
    <t>Знак</t>
  </si>
  <si>
    <t>Статья</t>
  </si>
  <si>
    <t>+</t>
  </si>
  <si>
    <t>Отчет о прибылях и убытках, тыс. руб.</t>
  </si>
  <si>
    <t>Себестоимость продукции</t>
  </si>
  <si>
    <t>СЕБЕСТОИМОСТЬ, тыс. руб.</t>
  </si>
  <si>
    <t>Рентабельность по валовой прибыли,%</t>
  </si>
  <si>
    <t>Коммерческие расходы</t>
  </si>
  <si>
    <t>Административные расходы</t>
  </si>
  <si>
    <t>Амортизация</t>
  </si>
  <si>
    <t>Амортизация ОС и НА, тыс. руб.</t>
  </si>
  <si>
    <t>Первоначальная стоимость</t>
  </si>
  <si>
    <t xml:space="preserve">Остаточная стоимость </t>
  </si>
  <si>
    <t xml:space="preserve">Амортизация  </t>
  </si>
  <si>
    <t xml:space="preserve">EBIT </t>
  </si>
  <si>
    <t>Рентабельность по EBITDA, %</t>
  </si>
  <si>
    <t>Рентабельность по EBIT, %</t>
  </si>
  <si>
    <t>Проценты по кредитам к уплате</t>
  </si>
  <si>
    <t>Прибыль до налогооблажения</t>
  </si>
  <si>
    <t>Рентабельность по чистой прибыли, %</t>
  </si>
  <si>
    <t>Показатели эффективности деятельности</t>
  </si>
  <si>
    <t>KPI</t>
  </si>
  <si>
    <t>Пост. Затраты / Валовую прибыль, %</t>
  </si>
  <si>
    <t>Выручка на сотрудника, тыс. руб.</t>
  </si>
  <si>
    <t>Постоянные затраты на сотрудника, тыс. руб.</t>
  </si>
  <si>
    <t>Валовая прибыль на сотрудника, тыс. руб.</t>
  </si>
  <si>
    <t>Расчет точки безубыточности</t>
  </si>
  <si>
    <t>Проектая выручка от реализации, тыс.руб.</t>
  </si>
  <si>
    <t>Прибыль до налогообложения проектная, тыс. руб.</t>
  </si>
  <si>
    <t>Постоянные затраты, тыс. руб.</t>
  </si>
  <si>
    <t>Выручка в точке безубыточности, тыс. руб.</t>
  </si>
  <si>
    <r>
      <t>Остаток на начало периода, t</t>
    </r>
    <r>
      <rPr>
        <b/>
        <vertAlign val="subscript"/>
        <sz val="10"/>
        <color theme="1"/>
        <rFont val="Nunito"/>
        <charset val="204"/>
      </rPr>
      <t>0</t>
    </r>
  </si>
  <si>
    <r>
      <t>Сальдо t</t>
    </r>
    <r>
      <rPr>
        <b/>
        <vertAlign val="subscript"/>
        <sz val="10"/>
        <color theme="1"/>
        <rFont val="Nunito"/>
        <charset val="204"/>
      </rPr>
      <t>0</t>
    </r>
  </si>
  <si>
    <t>Овердрафт</t>
  </si>
  <si>
    <t>Оборотный капитал</t>
  </si>
  <si>
    <t>нет условий</t>
  </si>
  <si>
    <t>нет указаний</t>
  </si>
  <si>
    <t>сначала вложения</t>
  </si>
  <si>
    <t>Краткое описание</t>
  </si>
  <si>
    <t>По программе изначально фаундер вкладывает средства в НИОКР, ведет бухгалтерскую деятельность согласно правил, впоследствие рассматривается вопрос субсидий до 70% вложенных средств</t>
  </si>
  <si>
    <t>Tax</t>
  </si>
  <si>
    <t>Статья затрат</t>
  </si>
  <si>
    <t>Налоги по операционной деятельности, тыс. руб.</t>
  </si>
  <si>
    <t>До какого года участник в Сколково (максимум 10 лет)</t>
  </si>
  <si>
    <t>PL</t>
  </si>
  <si>
    <t>CF</t>
  </si>
  <si>
    <t>Сумма, тыс. руб</t>
  </si>
  <si>
    <t>Наш вариант</t>
  </si>
  <si>
    <t>Исходящий НДС</t>
  </si>
  <si>
    <t>НДС к возмещению</t>
  </si>
  <si>
    <t>Себестоимость системы CSM.Part, тыс. руб. - приведена для базовых расчетов остальных систем</t>
  </si>
  <si>
    <t>Итого операционные налоги, тыс. руб.</t>
  </si>
  <si>
    <t>Транспортный налог (предполагаем пока что не будет)</t>
  </si>
  <si>
    <t>Земельный налог (предполагаем что работаем без земли)</t>
  </si>
  <si>
    <t>Налоги с доходов, тыс. руб.</t>
  </si>
  <si>
    <t>Налог на прибыль, тыс. руб.</t>
  </si>
  <si>
    <t>Перед выплатой дивидендов, тыс. руб.</t>
  </si>
  <si>
    <t>Итого налоги с доходов, тыс. руб.</t>
  </si>
  <si>
    <t>Итого НДС к уплате или возврату, тыс. руб.</t>
  </si>
  <si>
    <t>+/-</t>
  </si>
  <si>
    <t>ПОТОК ПО ОСНОВНОЙ ДЕЯТЕЛЬНОСТИ</t>
  </si>
  <si>
    <t>Поступления по операционной деятельности</t>
  </si>
  <si>
    <t>Прочие операционные доходы</t>
  </si>
  <si>
    <t>Расходы по операционной деятельности</t>
  </si>
  <si>
    <t>Расходы на производство систем</t>
  </si>
  <si>
    <t>ПОТОК ПО ИНВЕСТИЦИОННОЙ ДЕЯТЕЛЬНОСТИ</t>
  </si>
  <si>
    <t>Поступления по инвестиционной деятельности</t>
  </si>
  <si>
    <t>Поступления от продажи ОС и НА</t>
  </si>
  <si>
    <t>Полученные доходы от долевого участия</t>
  </si>
  <si>
    <t>Расходы по инвестиционной деятельности</t>
  </si>
  <si>
    <t>Производственные капитальные вложения</t>
  </si>
  <si>
    <t>Коммерческие капитальные вложения</t>
  </si>
  <si>
    <t>Общехозяйственные капитальные вложения</t>
  </si>
  <si>
    <t>ПОТОК ПО ФИНАНСОВОЙ ДЕЯТЕЛЬНОСТИ</t>
  </si>
  <si>
    <t>Поступления по финансовой деятельности</t>
  </si>
  <si>
    <t>Расходы по финансовой деятельности</t>
  </si>
  <si>
    <t>Поступление по краткосрочным кредитам и займам</t>
  </si>
  <si>
    <t>Вклады в капитал учредителями / инвесторами</t>
  </si>
  <si>
    <t>Возврат по краткосрочным кредитам и займам</t>
  </si>
  <si>
    <t>Платежи по распределению прибыли</t>
  </si>
  <si>
    <t>ЧИСТЫЙ ДЕНЕЖНЫЙ ПОТОК</t>
  </si>
  <si>
    <t>Вариант инвестирования</t>
  </si>
  <si>
    <t>Бизнес ангел</t>
  </si>
  <si>
    <t>Является Участником Сколково (с 2023)</t>
  </si>
  <si>
    <t>Уже вложено</t>
  </si>
  <si>
    <t>Тип источника</t>
  </si>
  <si>
    <t>За ед.</t>
  </si>
  <si>
    <t>I ИСХОДНЫЕ ДАННЫЕ</t>
  </si>
  <si>
    <t>II ВЫБИРАЕМ ФОРМАТ ЗАПУСКА ПРОЕКТА</t>
  </si>
  <si>
    <t>I - МОДЕЛЬ ЗАПУСКА ПРОЕКТА</t>
  </si>
  <si>
    <t>Размер гранта</t>
  </si>
  <si>
    <t>Мин. Объем выручки</t>
  </si>
  <si>
    <t>300 млн. р.</t>
  </si>
  <si>
    <t>грант</t>
  </si>
  <si>
    <t>Стоимость шеф-НИОКР евро-партнера на ед.</t>
  </si>
  <si>
    <t>Вариант инвестирования учредителями / инвесторами?</t>
  </si>
  <si>
    <t>ЮЛ в капитал</t>
  </si>
  <si>
    <t>Без инвестора</t>
  </si>
  <si>
    <t>ЮЛ конверт. займ</t>
  </si>
  <si>
    <t>III - СУБСИДИИ / ПОДДЕРЖКА ГОСУДАРСТВА</t>
  </si>
  <si>
    <t>ХАРАКТЕР</t>
  </si>
  <si>
    <t>НАЙМ ПОСЛЕ, тыс. руб.</t>
  </si>
  <si>
    <t>II - БАЗОВЫЕ ФИНАНСОВЫЕ ПОКАЗАТЕЛИ</t>
  </si>
  <si>
    <t>Форма оплаты Европейским партнерам</t>
  </si>
  <si>
    <t>вся сумма</t>
  </si>
  <si>
    <t>КОЭФ. от CSM.Part</t>
  </si>
  <si>
    <t>IV - ПРЕДПОЛОЖЕНИЯ ДЛЯ РАСЧЕТОВ</t>
  </si>
  <si>
    <t>Выручка реализации зависит от установленного способа оплаты. Если берем "постоплату" - то выручку указываем дохода предыдущего года (отгрузки), если нет - то год в год реализация и оплата</t>
  </si>
  <si>
    <t>Поступления от реализации продукции</t>
  </si>
  <si>
    <t>Оплата заказчика в след. году (постоплата)</t>
  </si>
  <si>
    <t>Поступление от партнеров исполнения контрактов</t>
  </si>
  <si>
    <t>Банковская гарантия</t>
  </si>
  <si>
    <t>На исполнение контракта привлекаем партнеров (Ростех…)</t>
  </si>
  <si>
    <t>Стоимость привлеченных партнеров на контракты</t>
  </si>
  <si>
    <t>Возврат денег партнерам исполнения контрактов</t>
  </si>
  <si>
    <t>Оплата процентов за использование заемных средств</t>
  </si>
  <si>
    <t>V - ПЕРСОНАЛ</t>
  </si>
  <si>
    <t>VI - ПРОДУКТ</t>
  </si>
  <si>
    <t>БУЛЕВО</t>
  </si>
  <si>
    <t>1.4</t>
  </si>
  <si>
    <t>Сценарий развития производства и реализации систем</t>
  </si>
  <si>
    <r>
      <t>t</t>
    </r>
    <r>
      <rPr>
        <b/>
        <vertAlign val="subscript"/>
        <sz val="10"/>
        <color theme="1"/>
        <rFont val="Nunito"/>
        <charset val="204"/>
      </rPr>
      <t>0</t>
    </r>
    <r>
      <rPr>
        <b/>
        <sz val="10"/>
        <color theme="1"/>
        <rFont val="Nunito"/>
        <charset val="204"/>
      </rPr>
      <t xml:space="preserve"> - ставка</t>
    </r>
  </si>
  <si>
    <t>постоплата</t>
  </si>
  <si>
    <t>аванс и постоплата</t>
  </si>
  <si>
    <t>аванс 2 и постоплата</t>
  </si>
  <si>
    <t>Формирование технологии с партнерами</t>
  </si>
  <si>
    <t>ПАТЕНТЫ ВО ВЛАДЕНИИ ДО ЭТОГО ГОДА</t>
  </si>
  <si>
    <t>ПАТЕНТЫ ВО ВЛАДЕНИИ КОНЕЦ ГОДА, шт.</t>
  </si>
  <si>
    <t>СКОЛЬКО НЕ ВЫКУПЛЕНО ПАТЕНТОВ НА НАЧАЛО ГОДА, шт.</t>
  </si>
  <si>
    <t>СКОЛЬКО НЕ ВЫКУПЛЕНО ПАТЕНТОВ НА КОНЕЦ ГОДА, шт.</t>
  </si>
  <si>
    <t>СКОЛЬКО ДЕНЕГ НА ПАТЕНТЫ ЕСТЬ НА НАЧАЛО ГОДА, руб.</t>
  </si>
  <si>
    <t>Выплаты по формированию технологии</t>
  </si>
  <si>
    <t>ПОЯВЛЕНИЕ НОВОЙ ТЕХНОЛОГИИ, шт.</t>
  </si>
  <si>
    <t>СКОЛКО ДЕНЕГ НОВЫЕ ТЕХНОЛОГИИ, руб.</t>
  </si>
  <si>
    <t>СКОЛКО НЕОБХОДИМО ДОБАВИТЬ ИНВЕСТИЦИЙ, руб.</t>
  </si>
  <si>
    <t>САЛЬДО НА КОНЕЦ ГОДА ДЕНЕГ НА ПАТЕНТЫ, тыс. руб.</t>
  </si>
  <si>
    <t>III - ДВИЖЕНИЕ ДЕНЕЖНЫХ СРЕДСТВ ПО ПОЛУЧЕНИЮ ТЕХНОЛОГИИ ПРОИЗВОДСТВА</t>
  </si>
  <si>
    <t>Новое финансирование</t>
  </si>
  <si>
    <t>Возврат кредитов и займов</t>
  </si>
  <si>
    <t>Задолженность по кредитам и займам</t>
  </si>
  <si>
    <t>Расчет процентов к уплате</t>
  </si>
  <si>
    <t>% к уплате</t>
  </si>
  <si>
    <t>Оплата % по кредитам и займам</t>
  </si>
  <si>
    <t>Задолженность по % к уплате</t>
  </si>
  <si>
    <t>- ячейки для заполнения</t>
  </si>
  <si>
    <t>- нередактируемые ячейки или автоматически рассчитываемые ячейки</t>
  </si>
  <si>
    <t>ДВИЖЕНИЕ ДЕНЕЖНЫХ СРЕДСТВ</t>
  </si>
  <si>
    <t>III - ДВИЖЕНИЕ ЗАЕМНОГО КАПИТАЛА</t>
  </si>
  <si>
    <t>II - РАСЧЕТ В ПОТРЕБНОСТИ ФИНАНСИРОВАНИЯ</t>
  </si>
  <si>
    <t>I - КРЕДИТНАЯ ПОЛИТИКА ПРОЕКТА</t>
  </si>
  <si>
    <t>Требуемые денежные средства по сальдо инвестиционно-производственной деятельности, тыс. руб.</t>
  </si>
  <si>
    <t>Оказываемая поддержка Партнеров и Государства, тыс. руб.</t>
  </si>
  <si>
    <t>Софинансирование контрактов Партнерами</t>
  </si>
  <si>
    <t>Субсидии и компенсации по Госпрограммам поддержки</t>
  </si>
  <si>
    <t>Поступления по субсидиям Госпрограмм поддержки</t>
  </si>
  <si>
    <t>Сколково - компенсация 50% Бизнес-ангелам</t>
  </si>
  <si>
    <t>Сальдо требуемых средств и поддержки, тыс. руб.</t>
  </si>
  <si>
    <t>Щит от непредвиденного (на сколько % берем средств больше расчета)</t>
  </si>
  <si>
    <t>Стоимость банковской гарантии</t>
  </si>
  <si>
    <t>Выплаты по коммерческим расходам</t>
  </si>
  <si>
    <t>Выплаты по административным расходам</t>
  </si>
  <si>
    <t>Прочие доходы</t>
  </si>
  <si>
    <t>НДС без возмещения, тыс. руб.</t>
  </si>
  <si>
    <t>Расчет НДС с возмещением, тыс. руб.</t>
  </si>
  <si>
    <t>Административные расходы без НДС, тыс. руб.</t>
  </si>
  <si>
    <t>Коммерческие расходы без НДС, тыс. руб.</t>
  </si>
  <si>
    <t>Расходы производственного характера с НДС, тыс. руб.</t>
  </si>
  <si>
    <t>НДС к возмещению (берется из производства, который с НДС)</t>
  </si>
  <si>
    <t>Овер</t>
  </si>
  <si>
    <t>Инвестиционные затраты (НИОКР)</t>
  </si>
  <si>
    <t>I - РАСЧЕТ ЧИСТОЙ ПРИВЕДЕННОЙ СТОИМОСТИ</t>
  </si>
  <si>
    <t>Поток по основной деятельности</t>
  </si>
  <si>
    <t>Поток по инвестиционной деятельности</t>
  </si>
  <si>
    <t>Чистый денежный поток (NCF)</t>
  </si>
  <si>
    <t>Чистый денежный поток накопительным итогом</t>
  </si>
  <si>
    <t>Чистый дисконтированный поток</t>
  </si>
  <si>
    <t>II - ПОКАЗАТЕЛИ ЭФФЕКТИВНОСТИ ПРОЕКТА</t>
  </si>
  <si>
    <r>
      <rPr>
        <b/>
        <sz val="9"/>
        <color theme="1"/>
        <rFont val="Nunito"/>
        <charset val="204"/>
      </rPr>
      <t>NTV</t>
    </r>
    <r>
      <rPr>
        <sz val="9"/>
        <color theme="1"/>
        <rFont val="Nunito"/>
        <charset val="204"/>
      </rPr>
      <t xml:space="preserve"> - Чистая терминальная стоимость</t>
    </r>
  </si>
  <si>
    <r>
      <rPr>
        <b/>
        <sz val="9"/>
        <color theme="1"/>
        <rFont val="Nunito"/>
        <charset val="204"/>
      </rPr>
      <t>NPV</t>
    </r>
    <r>
      <rPr>
        <sz val="9"/>
        <color theme="1"/>
        <rFont val="Nunito"/>
        <charset val="204"/>
      </rPr>
      <t xml:space="preserve"> - чистая приведенная стоимость</t>
    </r>
  </si>
  <si>
    <r>
      <rPr>
        <b/>
        <sz val="9"/>
        <color theme="1"/>
        <rFont val="Nunito"/>
        <charset val="204"/>
      </rPr>
      <t>IRR</t>
    </r>
    <r>
      <rPr>
        <sz val="9"/>
        <color theme="1"/>
        <rFont val="Nunito"/>
        <charset val="204"/>
      </rPr>
      <t xml:space="preserve"> - Внутренняя норма доходности</t>
    </r>
  </si>
  <si>
    <t>Проект</t>
  </si>
  <si>
    <t>Темп роста в постпрогнозный период</t>
  </si>
  <si>
    <t>Темп роста в постпрогнозный период (ставка капитализации)</t>
  </si>
  <si>
    <r>
      <rPr>
        <b/>
        <sz val="9"/>
        <color theme="1"/>
        <rFont val="Nunito"/>
        <charset val="204"/>
      </rPr>
      <t>PBP</t>
    </r>
    <r>
      <rPr>
        <sz val="9"/>
        <color theme="1"/>
        <rFont val="Nunito"/>
        <charset val="204"/>
      </rPr>
      <t xml:space="preserve"> - Срок окупаемости, год</t>
    </r>
  </si>
  <si>
    <r>
      <rPr>
        <b/>
        <sz val="9"/>
        <color theme="1"/>
        <rFont val="Nunito"/>
        <charset val="204"/>
      </rPr>
      <t>DPBP</t>
    </r>
    <r>
      <rPr>
        <sz val="9"/>
        <color theme="1"/>
        <rFont val="Nunito"/>
        <charset val="204"/>
      </rPr>
      <t xml:space="preserve"> - Дисконтированный срок окупаемости, год</t>
    </r>
  </si>
  <si>
    <r>
      <rPr>
        <b/>
        <sz val="9"/>
        <color theme="1"/>
        <rFont val="Nunito"/>
        <charset val="204"/>
      </rPr>
      <t>EV</t>
    </r>
    <r>
      <rPr>
        <sz val="9"/>
        <color theme="1"/>
        <rFont val="Nunito"/>
        <charset val="204"/>
      </rPr>
      <t xml:space="preserve"> - Справедливая стоимость бизнеса</t>
    </r>
  </si>
  <si>
    <t>III - АНАЛИЗ ЧУВСТВИТЕЛЬНОСТИ NPV И IRR</t>
  </si>
  <si>
    <t>IRR (Объем первоначальных инввестиций →)</t>
  </si>
  <si>
    <r>
      <t>NPV двухфакторный (ставка дисконтирования ↓ и объем инвестиций t</t>
    </r>
    <r>
      <rPr>
        <vertAlign val="subscript"/>
        <sz val="10"/>
        <color theme="1"/>
        <rFont val="Nunito"/>
        <charset val="204"/>
      </rPr>
      <t xml:space="preserve">0 </t>
    </r>
    <r>
      <rPr>
        <sz val="10"/>
        <color theme="1"/>
        <rFont val="Nunito"/>
        <charset val="204"/>
      </rPr>
      <t>→)</t>
    </r>
  </si>
  <si>
    <t>Себестоимость производства продукции</t>
  </si>
  <si>
    <t>Инвестиционная поддержка</t>
  </si>
  <si>
    <t>тыс. руб.</t>
  </si>
  <si>
    <t>год</t>
  </si>
  <si>
    <t>систем/год</t>
  </si>
  <si>
    <t>лет</t>
  </si>
  <si>
    <t>Сборочных цехов</t>
  </si>
  <si>
    <t>млн.руб.</t>
  </si>
  <si>
    <t>млн. руб.</t>
  </si>
  <si>
    <t>Остаток на конец периода</t>
  </si>
  <si>
    <t>Финансовый паспорт Проекта</t>
  </si>
  <si>
    <t>Выруч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_-* #,##0.00_₽_-;\-* #,##0.00_₽_-;_-* &quot;-&quot;??_₽_-;_-@"/>
    <numFmt numFmtId="165" formatCode="0.0%"/>
    <numFmt numFmtId="166" formatCode="_-* #,##0.00\ _₽_-;\-* #,##0.00\ _₽_-;_-* &quot;-&quot;??\ _₽_-;_-@"/>
    <numFmt numFmtId="167" formatCode="#,##0.00_ ;\-#,##0.00\ "/>
    <numFmt numFmtId="168" formatCode="#,##0\ _₽"/>
    <numFmt numFmtId="169" formatCode="_-* #,##0.00\ _₽_-;\-* #,##0.00\ _₽_-;_-* &quot;-&quot;??\ _₽_-;_-@_-"/>
    <numFmt numFmtId="170" formatCode="0.0"/>
    <numFmt numFmtId="171" formatCode="_-* #,##0\ _₽_-;\-* #,##0\ _₽_-;_-* &quot;-&quot;\ _₽_-;_-@_-"/>
    <numFmt numFmtId="172" formatCode="#,##0.00\ &quot;€&quot;"/>
    <numFmt numFmtId="173" formatCode="_-* #,##0.00_р_._-;\-* #,##0.00_р_._-;_-* &quot;-&quot;??_р_._-;_-@_-"/>
    <numFmt numFmtId="174" formatCode="_-* #,##0_р_._-;\-* #,##0_р_._-;_-* &quot;-&quot;??_р_._-;_-@_-"/>
    <numFmt numFmtId="175" formatCode="_-* #,##0.000_р_._-;\-* #,##0.000_р_._-;_-* &quot;-&quot;??_р_._-;_-@_-"/>
    <numFmt numFmtId="176" formatCode="_-* #,##0.00_₽_-;\-* #,##0.00_₽_-;_-* &quot;-&quot;??_₽_-;_-@_-"/>
    <numFmt numFmtId="177" formatCode="_-* #,##0.000_р_._-;\-* #,##0.000_р_._-;_-* &quot;-&quot;???_р_._-;_-@_-"/>
    <numFmt numFmtId="178" formatCode="0_ ;\-0\ "/>
    <numFmt numFmtId="179" formatCode="_-* #,##0.0\ _₽_-;\-* #,##0.0\ _₽_-;_-* &quot;-&quot;?\ _₽_-;_-@_-"/>
    <numFmt numFmtId="180" formatCode="[$$-409]#,##0_ ;\-[$$-409]#,##0\ "/>
    <numFmt numFmtId="181" formatCode="#,##0\ _₽;\-#,##0\ _₽"/>
    <numFmt numFmtId="182" formatCode="#,##0.00\ _₽"/>
    <numFmt numFmtId="183" formatCode="#,##0.00\ _₽;\-#,##0.00\ _₽"/>
  </numFmts>
  <fonts count="6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Nunito"/>
      <charset val="204"/>
    </font>
    <font>
      <b/>
      <sz val="11"/>
      <color theme="1"/>
      <name val="Nunito"/>
      <charset val="204"/>
    </font>
    <font>
      <b/>
      <sz val="9"/>
      <color theme="1"/>
      <name val="Nunito"/>
      <charset val="204"/>
    </font>
    <font>
      <sz val="8"/>
      <color theme="1"/>
      <name val="Nunito"/>
      <charset val="204"/>
    </font>
    <font>
      <sz val="9"/>
      <color theme="1"/>
      <name val="Nunito"/>
      <charset val="204"/>
    </font>
    <font>
      <sz val="10"/>
      <color theme="1"/>
      <name val="Nunito"/>
      <charset val="204"/>
    </font>
    <font>
      <b/>
      <sz val="10"/>
      <color theme="1"/>
      <name val="Nunito"/>
      <charset val="204"/>
    </font>
    <font>
      <sz val="12"/>
      <color theme="1"/>
      <name val="Nunito"/>
      <charset val="204"/>
    </font>
    <font>
      <sz val="11"/>
      <name val="Nunito"/>
      <charset val="204"/>
    </font>
    <font>
      <sz val="9"/>
      <name val="Nunito"/>
      <charset val="204"/>
    </font>
    <font>
      <b/>
      <sz val="20"/>
      <color theme="1"/>
      <name val="Nunito"/>
      <charset val="204"/>
    </font>
    <font>
      <b/>
      <vertAlign val="subscript"/>
      <sz val="11"/>
      <color theme="1"/>
      <name val="Nunito"/>
      <charset val="204"/>
    </font>
    <font>
      <b/>
      <sz val="8"/>
      <color theme="1"/>
      <name val="Nunito"/>
      <charset val="204"/>
    </font>
    <font>
      <b/>
      <u/>
      <sz val="14"/>
      <color theme="10"/>
      <name val="Nunito"/>
      <charset val="204"/>
    </font>
    <font>
      <sz val="8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name val="Nunito"/>
      <charset val="204"/>
    </font>
    <font>
      <sz val="10"/>
      <name val="Nunito"/>
      <charset val="204"/>
    </font>
    <font>
      <sz val="10"/>
      <name val="Arial Cyr"/>
      <charset val="204"/>
    </font>
    <font>
      <b/>
      <sz val="11"/>
      <name val="Nunito"/>
      <charset val="204"/>
    </font>
    <font>
      <b/>
      <sz val="6"/>
      <name val="Nunito"/>
      <charset val="204"/>
    </font>
    <font>
      <b/>
      <sz val="8"/>
      <name val="Nunito"/>
      <charset val="204"/>
    </font>
    <font>
      <b/>
      <sz val="6"/>
      <color indexed="12"/>
      <name val="Nunito"/>
      <charset val="204"/>
    </font>
    <font>
      <b/>
      <sz val="8"/>
      <color indexed="12"/>
      <name val="Nunito"/>
      <charset val="204"/>
    </font>
    <font>
      <b/>
      <sz val="9"/>
      <name val="Nunito"/>
      <charset val="204"/>
    </font>
    <font>
      <sz val="6"/>
      <name val="Nunito"/>
      <charset val="204"/>
    </font>
    <font>
      <sz val="8"/>
      <name val="Nunito"/>
      <charset val="204"/>
    </font>
    <font>
      <u/>
      <sz val="10"/>
      <color theme="10"/>
      <name val="Arial Cyr"/>
      <charset val="204"/>
    </font>
    <font>
      <u/>
      <sz val="6"/>
      <color theme="10"/>
      <name val="Nunito"/>
      <charset val="204"/>
    </font>
    <font>
      <b/>
      <sz val="6"/>
      <color indexed="20"/>
      <name val="Nunito"/>
      <charset val="204"/>
    </font>
    <font>
      <b/>
      <sz val="6"/>
      <color indexed="10"/>
      <name val="Nunito"/>
      <charset val="204"/>
    </font>
    <font>
      <b/>
      <sz val="8"/>
      <color indexed="10"/>
      <name val="Nunito"/>
      <charset val="204"/>
    </font>
    <font>
      <i/>
      <sz val="8"/>
      <name val="Nunito"/>
      <charset val="204"/>
    </font>
    <font>
      <sz val="11"/>
      <color rgb="FFFF0000"/>
      <name val="Nunito"/>
      <charset val="204"/>
    </font>
    <font>
      <b/>
      <sz val="11"/>
      <color theme="0"/>
      <name val="Nunito"/>
      <charset val="204"/>
    </font>
    <font>
      <b/>
      <sz val="10"/>
      <color theme="0"/>
      <name val="Nunito"/>
      <charset val="204"/>
    </font>
    <font>
      <b/>
      <sz val="16"/>
      <color theme="1"/>
      <name val="Nunito"/>
      <charset val="204"/>
    </font>
    <font>
      <sz val="11"/>
      <color theme="0"/>
      <name val="Nunito"/>
      <charset val="204"/>
    </font>
    <font>
      <b/>
      <sz val="18"/>
      <color theme="0"/>
      <name val="Nunito"/>
      <charset val="204"/>
    </font>
    <font>
      <sz val="10"/>
      <color theme="0"/>
      <name val="Nunito"/>
      <charset val="204"/>
    </font>
    <font>
      <b/>
      <sz val="11"/>
      <color indexed="81"/>
      <name val="Nunito"/>
      <charset val="204"/>
    </font>
    <font>
      <sz val="11"/>
      <color indexed="81"/>
      <name val="Nunito"/>
      <charset val="204"/>
    </font>
    <font>
      <b/>
      <vertAlign val="subscript"/>
      <sz val="10"/>
      <color theme="1"/>
      <name val="Nunito"/>
      <charset val="204"/>
    </font>
    <font>
      <i/>
      <sz val="11"/>
      <color theme="1"/>
      <name val="Nunito"/>
      <charset val="204"/>
    </font>
    <font>
      <b/>
      <sz val="9"/>
      <color theme="0"/>
      <name val="Nunito"/>
      <charset val="204"/>
    </font>
    <font>
      <sz val="9"/>
      <color theme="0"/>
      <name val="Nunito"/>
      <charset val="204"/>
    </font>
    <font>
      <b/>
      <sz val="11"/>
      <color theme="9" tint="-0.499984740745262"/>
      <name val="Nunito"/>
      <charset val="204"/>
    </font>
    <font>
      <b/>
      <sz val="10"/>
      <color theme="9" tint="-0.499984740745262"/>
      <name val="Nunito"/>
      <charset val="204"/>
    </font>
    <font>
      <u/>
      <sz val="8"/>
      <color theme="10"/>
      <name val="Calibri"/>
      <family val="2"/>
      <charset val="204"/>
      <scheme val="minor"/>
    </font>
    <font>
      <b/>
      <i/>
      <sz val="9"/>
      <color theme="1"/>
      <name val="Nunito"/>
      <charset val="204"/>
    </font>
    <font>
      <b/>
      <i/>
      <sz val="8"/>
      <color theme="1"/>
      <name val="Nunito"/>
      <charset val="204"/>
    </font>
    <font>
      <i/>
      <sz val="9"/>
      <color theme="1"/>
      <name val="Nunito"/>
      <charset val="204"/>
    </font>
    <font>
      <i/>
      <sz val="8"/>
      <color theme="1"/>
      <name val="Nunito"/>
      <charset val="204"/>
    </font>
    <font>
      <sz val="8"/>
      <color theme="0" tint="-0.249977111117893"/>
      <name val="Nunito"/>
      <charset val="204"/>
    </font>
    <font>
      <b/>
      <sz val="24"/>
      <color theme="1"/>
      <name val="Nunito"/>
      <charset val="204"/>
    </font>
    <font>
      <b/>
      <sz val="16"/>
      <color theme="0"/>
      <name val="Nunito"/>
      <charset val="204"/>
    </font>
    <font>
      <u/>
      <sz val="11"/>
      <color theme="10"/>
      <name val="Nunito"/>
      <charset val="204"/>
    </font>
    <font>
      <vertAlign val="subscript"/>
      <sz val="10"/>
      <color theme="1"/>
      <name val="Nunito"/>
      <charset val="204"/>
    </font>
  </fonts>
  <fills count="12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rgb="FFFDE428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rgb="FFFDE428"/>
      </patternFill>
    </fill>
    <fill>
      <patternFill patternType="solid">
        <fgColor theme="4" tint="0.79998168889431442"/>
        <bgColor indexed="64"/>
      </patternFill>
    </fill>
  </fills>
  <borders count="73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0">
    <xf numFmtId="0" fontId="0" fillId="0" borderId="0"/>
    <xf numFmtId="0" fontId="2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" fillId="0" borderId="7"/>
    <xf numFmtId="9" fontId="1" fillId="0" borderId="7" applyFont="0" applyFill="0" applyBorder="0" applyAlignment="0" applyProtection="0"/>
    <xf numFmtId="0" fontId="18" fillId="0" borderId="7"/>
    <xf numFmtId="0" fontId="21" fillId="0" borderId="7"/>
    <xf numFmtId="173" fontId="21" fillId="0" borderId="7" applyFont="0" applyFill="0" applyBorder="0" applyAlignment="0" applyProtection="0"/>
    <xf numFmtId="0" fontId="30" fillId="0" borderId="7" applyNumberFormat="0" applyFill="0" applyBorder="0" applyAlignment="0" applyProtection="0"/>
    <xf numFmtId="9" fontId="21" fillId="0" borderId="7" applyFont="0" applyFill="0" applyBorder="0" applyAlignment="0" applyProtection="0"/>
  </cellStyleXfs>
  <cellXfs count="898">
    <xf numFmtId="0" fontId="0" fillId="0" borderId="0" xfId="0"/>
    <xf numFmtId="0" fontId="3" fillId="0" borderId="0" xfId="0" applyFont="1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3" fillId="2" borderId="0" xfId="0" applyFont="1" applyFill="1" applyAlignment="1">
      <alignment vertical="center"/>
    </xf>
    <xf numFmtId="0" fontId="9" fillId="2" borderId="23" xfId="0" applyFont="1" applyFill="1" applyBorder="1" applyAlignment="1">
      <alignment vertical="center"/>
    </xf>
    <xf numFmtId="0" fontId="9" fillId="2" borderId="0" xfId="0" applyFont="1" applyFill="1" applyAlignment="1">
      <alignment vertical="center"/>
    </xf>
    <xf numFmtId="0" fontId="10" fillId="2" borderId="0" xfId="0" applyFont="1" applyFill="1" applyAlignment="1">
      <alignment vertical="center"/>
    </xf>
    <xf numFmtId="0" fontId="9" fillId="2" borderId="3" xfId="0" applyFont="1" applyFill="1" applyBorder="1" applyAlignment="1">
      <alignment vertical="center"/>
    </xf>
    <xf numFmtId="0" fontId="8" fillId="2" borderId="0" xfId="0" applyFont="1" applyFill="1" applyAlignment="1">
      <alignment vertical="center"/>
    </xf>
    <xf numFmtId="0" fontId="9" fillId="2" borderId="5" xfId="0" applyFont="1" applyFill="1" applyBorder="1" applyAlignment="1">
      <alignment vertical="center"/>
    </xf>
    <xf numFmtId="0" fontId="3" fillId="2" borderId="0" xfId="0" applyFont="1" applyFill="1" applyAlignment="1">
      <alignment horizontal="center" vertical="center" wrapText="1"/>
    </xf>
    <xf numFmtId="0" fontId="9" fillId="2" borderId="0" xfId="0" applyFont="1" applyFill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3" fillId="0" borderId="7" xfId="0" applyFont="1" applyBorder="1" applyAlignment="1">
      <alignment vertical="center"/>
    </xf>
    <xf numFmtId="0" fontId="7" fillId="0" borderId="7" xfId="0" applyFont="1" applyBorder="1" applyAlignment="1">
      <alignment vertical="center"/>
    </xf>
    <xf numFmtId="165" fontId="7" fillId="0" borderId="7" xfId="0" applyNumberFormat="1" applyFont="1" applyBorder="1" applyAlignment="1">
      <alignment horizontal="center" vertical="center"/>
    </xf>
    <xf numFmtId="0" fontId="9" fillId="2" borderId="3" xfId="0" applyFont="1" applyFill="1" applyBorder="1" applyAlignment="1">
      <alignment horizontal="left" vertical="center"/>
    </xf>
    <xf numFmtId="0" fontId="9" fillId="2" borderId="5" xfId="0" applyFont="1" applyFill="1" applyBorder="1" applyAlignment="1">
      <alignment horizontal="left" vertical="center"/>
    </xf>
    <xf numFmtId="0" fontId="3" fillId="2" borderId="0" xfId="0" applyFont="1" applyFill="1"/>
    <xf numFmtId="0" fontId="4" fillId="2" borderId="0" xfId="0" applyFont="1" applyFill="1" applyAlignment="1">
      <alignment horizontal="center" vertical="center"/>
    </xf>
    <xf numFmtId="0" fontId="4" fillId="0" borderId="7" xfId="3" applyFont="1" applyAlignment="1">
      <alignment horizontal="center" vertical="center" wrapText="1"/>
    </xf>
    <xf numFmtId="0" fontId="4" fillId="0" borderId="7" xfId="3" applyFont="1" applyAlignment="1">
      <alignment horizontal="center" vertical="center"/>
    </xf>
    <xf numFmtId="9" fontId="6" fillId="0" borderId="20" xfId="2" applyFont="1" applyFill="1" applyBorder="1" applyAlignment="1">
      <alignment horizontal="center" vertical="center"/>
    </xf>
    <xf numFmtId="9" fontId="6" fillId="0" borderId="21" xfId="2" applyFont="1" applyFill="1" applyBorder="1" applyAlignment="1">
      <alignment horizontal="center" vertical="center"/>
    </xf>
    <xf numFmtId="9" fontId="6" fillId="0" borderId="22" xfId="2" applyFont="1" applyFill="1" applyBorder="1" applyAlignment="1">
      <alignment horizontal="center" vertical="center"/>
    </xf>
    <xf numFmtId="0" fontId="3" fillId="2" borderId="7" xfId="3" applyFont="1" applyFill="1"/>
    <xf numFmtId="0" fontId="4" fillId="2" borderId="7" xfId="3" applyFont="1" applyFill="1"/>
    <xf numFmtId="0" fontId="4" fillId="2" borderId="7" xfId="3" applyFont="1" applyFill="1" applyAlignment="1">
      <alignment horizontal="center" vertical="center" wrapText="1"/>
    </xf>
    <xf numFmtId="0" fontId="4" fillId="2" borderId="24" xfId="3" applyFont="1" applyFill="1" applyBorder="1" applyAlignment="1">
      <alignment horizontal="center" vertical="center" wrapText="1"/>
    </xf>
    <xf numFmtId="0" fontId="4" fillId="2" borderId="25" xfId="3" applyFont="1" applyFill="1" applyBorder="1" applyAlignment="1">
      <alignment horizontal="center" vertical="center" wrapText="1"/>
    </xf>
    <xf numFmtId="0" fontId="4" fillId="2" borderId="26" xfId="3" applyFont="1" applyFill="1" applyBorder="1" applyAlignment="1">
      <alignment horizontal="center" vertical="center" wrapText="1"/>
    </xf>
    <xf numFmtId="1" fontId="7" fillId="2" borderId="10" xfId="3" applyNumberFormat="1" applyFont="1" applyFill="1" applyBorder="1" applyAlignment="1">
      <alignment horizontal="center" vertical="center"/>
    </xf>
    <xf numFmtId="0" fontId="7" fillId="2" borderId="8" xfId="3" applyFont="1" applyFill="1" applyBorder="1" applyAlignment="1">
      <alignment horizontal="center" vertical="center"/>
    </xf>
    <xf numFmtId="1" fontId="7" fillId="2" borderId="8" xfId="3" applyNumberFormat="1" applyFont="1" applyFill="1" applyBorder="1" applyAlignment="1">
      <alignment horizontal="center" vertical="center"/>
    </xf>
    <xf numFmtId="169" fontId="7" fillId="2" borderId="8" xfId="3" applyNumberFormat="1" applyFont="1" applyFill="1" applyBorder="1" applyAlignment="1">
      <alignment horizontal="center" vertical="center"/>
    </xf>
    <xf numFmtId="0" fontId="7" fillId="2" borderId="15" xfId="3" applyFont="1" applyFill="1" applyBorder="1" applyAlignment="1">
      <alignment horizontal="center" vertical="center"/>
    </xf>
    <xf numFmtId="1" fontId="7" fillId="2" borderId="15" xfId="3" applyNumberFormat="1" applyFont="1" applyFill="1" applyBorder="1" applyAlignment="1">
      <alignment horizontal="center" vertical="center"/>
    </xf>
    <xf numFmtId="169" fontId="7" fillId="2" borderId="15" xfId="3" applyNumberFormat="1" applyFont="1" applyFill="1" applyBorder="1" applyAlignment="1">
      <alignment horizontal="center" vertical="center"/>
    </xf>
    <xf numFmtId="0" fontId="4" fillId="2" borderId="7" xfId="3" applyFont="1" applyFill="1" applyAlignment="1">
      <alignment horizontal="left" vertical="center"/>
    </xf>
    <xf numFmtId="0" fontId="4" fillId="2" borderId="7" xfId="3" applyFont="1" applyFill="1" applyAlignment="1">
      <alignment horizontal="center" vertical="center"/>
    </xf>
    <xf numFmtId="1" fontId="5" fillId="2" borderId="7" xfId="3" applyNumberFormat="1" applyFont="1" applyFill="1" applyAlignment="1">
      <alignment horizontal="center" vertical="center"/>
    </xf>
    <xf numFmtId="169" fontId="9" fillId="2" borderId="7" xfId="3" applyNumberFormat="1" applyFont="1" applyFill="1" applyAlignment="1">
      <alignment horizontal="center" vertical="center"/>
    </xf>
    <xf numFmtId="1" fontId="4" fillId="2" borderId="7" xfId="3" applyNumberFormat="1" applyFont="1" applyFill="1" applyAlignment="1">
      <alignment horizontal="center" vertical="center"/>
    </xf>
    <xf numFmtId="0" fontId="7" fillId="2" borderId="12" xfId="3" applyFont="1" applyFill="1" applyBorder="1" applyAlignment="1">
      <alignment horizontal="center" vertical="center"/>
    </xf>
    <xf numFmtId="0" fontId="7" fillId="2" borderId="14" xfId="3" applyFont="1" applyFill="1" applyBorder="1" applyAlignment="1">
      <alignment horizontal="center" vertical="center"/>
    </xf>
    <xf numFmtId="0" fontId="0" fillId="2" borderId="0" xfId="0" applyFill="1"/>
    <xf numFmtId="0" fontId="3" fillId="2" borderId="7" xfId="0" applyFont="1" applyFill="1" applyBorder="1" applyAlignment="1">
      <alignment vertical="center"/>
    </xf>
    <xf numFmtId="0" fontId="9" fillId="2" borderId="0" xfId="0" applyFont="1" applyFill="1" applyAlignment="1">
      <alignment horizontal="center" vertical="center" wrapText="1"/>
    </xf>
    <xf numFmtId="0" fontId="9" fillId="2" borderId="24" xfId="3" applyFont="1" applyFill="1" applyBorder="1" applyAlignment="1">
      <alignment horizontal="center" vertical="center" wrapText="1"/>
    </xf>
    <xf numFmtId="1" fontId="7" fillId="2" borderId="11" xfId="3" applyNumberFormat="1" applyFont="1" applyFill="1" applyBorder="1" applyAlignment="1">
      <alignment horizontal="center" vertical="center"/>
    </xf>
    <xf numFmtId="1" fontId="7" fillId="2" borderId="13" xfId="3" applyNumberFormat="1" applyFont="1" applyFill="1" applyBorder="1" applyAlignment="1">
      <alignment horizontal="center" vertical="center"/>
    </xf>
    <xf numFmtId="1" fontId="7" fillId="2" borderId="16" xfId="3" applyNumberFormat="1" applyFont="1" applyFill="1" applyBorder="1" applyAlignment="1">
      <alignment horizontal="center" vertical="center"/>
    </xf>
    <xf numFmtId="0" fontId="9" fillId="2" borderId="25" xfId="3" applyFont="1" applyFill="1" applyBorder="1" applyAlignment="1">
      <alignment horizontal="center" vertical="center" wrapText="1"/>
    </xf>
    <xf numFmtId="0" fontId="9" fillId="2" borderId="26" xfId="3" applyFont="1" applyFill="1" applyBorder="1" applyAlignment="1">
      <alignment horizontal="center" vertical="center" wrapText="1"/>
    </xf>
    <xf numFmtId="171" fontId="7" fillId="2" borderId="10" xfId="3" applyNumberFormat="1" applyFont="1" applyFill="1" applyBorder="1" applyAlignment="1">
      <alignment horizontal="center" vertical="center"/>
    </xf>
    <xf numFmtId="171" fontId="7" fillId="2" borderId="8" xfId="3" applyNumberFormat="1" applyFont="1" applyFill="1" applyBorder="1" applyAlignment="1">
      <alignment horizontal="center" vertical="center"/>
    </xf>
    <xf numFmtId="171" fontId="7" fillId="2" borderId="13" xfId="3" applyNumberFormat="1" applyFont="1" applyFill="1" applyBorder="1" applyAlignment="1">
      <alignment horizontal="center" vertical="center"/>
    </xf>
    <xf numFmtId="171" fontId="7" fillId="2" borderId="15" xfId="3" applyNumberFormat="1" applyFont="1" applyFill="1" applyBorder="1" applyAlignment="1">
      <alignment horizontal="center" vertical="center"/>
    </xf>
    <xf numFmtId="171" fontId="7" fillId="2" borderId="16" xfId="3" applyNumberFormat="1" applyFont="1" applyFill="1" applyBorder="1" applyAlignment="1">
      <alignment horizontal="center" vertical="center"/>
    </xf>
    <xf numFmtId="171" fontId="7" fillId="2" borderId="11" xfId="3" applyNumberFormat="1" applyFont="1" applyFill="1" applyBorder="1" applyAlignment="1">
      <alignment horizontal="center" vertical="center"/>
    </xf>
    <xf numFmtId="171" fontId="5" fillId="2" borderId="7" xfId="3" applyNumberFormat="1" applyFont="1" applyFill="1" applyAlignment="1">
      <alignment horizontal="center" vertical="center"/>
    </xf>
    <xf numFmtId="0" fontId="15" fillId="2" borderId="36" xfId="3" applyFont="1" applyFill="1" applyBorder="1" applyAlignment="1">
      <alignment horizontal="center" vertical="center" wrapText="1"/>
    </xf>
    <xf numFmtId="0" fontId="15" fillId="2" borderId="37" xfId="3" applyFont="1" applyFill="1" applyBorder="1" applyAlignment="1">
      <alignment horizontal="center" vertical="center" wrapText="1"/>
    </xf>
    <xf numFmtId="0" fontId="15" fillId="2" borderId="38" xfId="3" applyFont="1" applyFill="1" applyBorder="1" applyAlignment="1">
      <alignment horizontal="center" vertical="center" wrapText="1"/>
    </xf>
    <xf numFmtId="0" fontId="7" fillId="0" borderId="1" xfId="0" applyFont="1" applyBorder="1" applyAlignment="1">
      <alignment vertical="center"/>
    </xf>
    <xf numFmtId="0" fontId="7" fillId="0" borderId="20" xfId="0" applyFont="1" applyBorder="1" applyAlignment="1">
      <alignment vertical="center"/>
    </xf>
    <xf numFmtId="0" fontId="7" fillId="0" borderId="2" xfId="0" applyFont="1" applyBorder="1" applyAlignment="1">
      <alignment vertical="center"/>
    </xf>
    <xf numFmtId="0" fontId="7" fillId="0" borderId="21" xfId="0" applyFont="1" applyBorder="1" applyAlignment="1">
      <alignment vertical="center"/>
    </xf>
    <xf numFmtId="0" fontId="7" fillId="0" borderId="22" xfId="0" applyFont="1" applyBorder="1" applyAlignment="1">
      <alignment vertical="center"/>
    </xf>
    <xf numFmtId="0" fontId="7" fillId="2" borderId="7" xfId="3" applyFont="1" applyFill="1"/>
    <xf numFmtId="171" fontId="7" fillId="2" borderId="7" xfId="3" applyNumberFormat="1" applyFont="1" applyFill="1" applyAlignment="1">
      <alignment horizontal="center" vertical="center"/>
    </xf>
    <xf numFmtId="1" fontId="7" fillId="2" borderId="7" xfId="3" applyNumberFormat="1" applyFont="1" applyFill="1" applyAlignment="1">
      <alignment horizontal="center" vertical="center"/>
    </xf>
    <xf numFmtId="0" fontId="4" fillId="2" borderId="7" xfId="3" applyFont="1" applyFill="1" applyAlignment="1">
      <alignment horizontal="right" vertical="center"/>
    </xf>
    <xf numFmtId="0" fontId="7" fillId="0" borderId="10" xfId="0" applyFont="1" applyBorder="1"/>
    <xf numFmtId="0" fontId="7" fillId="0" borderId="11" xfId="0" applyFont="1" applyBorder="1"/>
    <xf numFmtId="0" fontId="7" fillId="0" borderId="8" xfId="0" applyFont="1" applyBorder="1"/>
    <xf numFmtId="0" fontId="7" fillId="0" borderId="13" xfId="0" applyFont="1" applyBorder="1"/>
    <xf numFmtId="0" fontId="7" fillId="0" borderId="15" xfId="0" applyFont="1" applyBorder="1"/>
    <xf numFmtId="0" fontId="7" fillId="0" borderId="16" xfId="0" applyFont="1" applyBorder="1"/>
    <xf numFmtId="171" fontId="4" fillId="2" borderId="7" xfId="3" applyNumberFormat="1" applyFont="1" applyFill="1" applyAlignment="1">
      <alignment horizontal="center" vertical="center"/>
    </xf>
    <xf numFmtId="0" fontId="4" fillId="0" borderId="0" xfId="0" applyFont="1"/>
    <xf numFmtId="49" fontId="12" fillId="0" borderId="8" xfId="5" applyNumberFormat="1" applyFont="1" applyBorder="1" applyAlignment="1">
      <alignment horizontal="left" vertical="center"/>
    </xf>
    <xf numFmtId="0" fontId="22" fillId="0" borderId="7" xfId="5" applyFont="1" applyAlignment="1">
      <alignment vertical="center"/>
    </xf>
    <xf numFmtId="172" fontId="22" fillId="0" borderId="7" xfId="5" applyNumberFormat="1" applyFont="1" applyAlignment="1">
      <alignment horizontal="right" vertical="center"/>
    </xf>
    <xf numFmtId="0" fontId="23" fillId="0" borderId="7" xfId="6" applyFont="1" applyAlignment="1">
      <alignment vertical="center"/>
    </xf>
    <xf numFmtId="0" fontId="23" fillId="0" borderId="7" xfId="6" applyFont="1" applyAlignment="1">
      <alignment vertical="center" wrapText="1"/>
    </xf>
    <xf numFmtId="0" fontId="24" fillId="0" borderId="7" xfId="6" applyFont="1" applyAlignment="1">
      <alignment vertical="center"/>
    </xf>
    <xf numFmtId="0" fontId="25" fillId="0" borderId="7" xfId="6" applyFont="1" applyAlignment="1">
      <alignment vertical="center"/>
    </xf>
    <xf numFmtId="0" fontId="25" fillId="0" borderId="7" xfId="6" applyFont="1" applyAlignment="1">
      <alignment vertical="center" wrapText="1"/>
    </xf>
    <xf numFmtId="0" fontId="26" fillId="0" borderId="7" xfId="6" applyFont="1" applyAlignment="1">
      <alignment vertical="center"/>
    </xf>
    <xf numFmtId="0" fontId="4" fillId="0" borderId="7" xfId="3" applyFont="1" applyAlignment="1">
      <alignment vertical="center"/>
    </xf>
    <xf numFmtId="0" fontId="27" fillId="0" borderId="7" xfId="6" applyFont="1" applyAlignment="1">
      <alignment vertical="center"/>
    </xf>
    <xf numFmtId="0" fontId="27" fillId="0" borderId="40" xfId="6" applyFont="1" applyBorder="1" applyAlignment="1">
      <alignment horizontal="center" vertical="center"/>
    </xf>
    <xf numFmtId="0" fontId="27" fillId="0" borderId="41" xfId="6" applyFont="1" applyBorder="1" applyAlignment="1">
      <alignment horizontal="center" vertical="center"/>
    </xf>
    <xf numFmtId="0" fontId="27" fillId="0" borderId="41" xfId="6" applyFont="1" applyBorder="1" applyAlignment="1">
      <alignment horizontal="center" vertical="center" wrapText="1"/>
    </xf>
    <xf numFmtId="0" fontId="24" fillId="0" borderId="42" xfId="6" applyFont="1" applyBorder="1" applyAlignment="1">
      <alignment horizontal="center" vertical="center" wrapText="1"/>
    </xf>
    <xf numFmtId="0" fontId="28" fillId="0" borderId="7" xfId="6" applyFont="1" applyAlignment="1">
      <alignment vertical="center"/>
    </xf>
    <xf numFmtId="0" fontId="24" fillId="0" borderId="24" xfId="6" applyFont="1" applyBorder="1" applyAlignment="1">
      <alignment horizontal="center" vertical="center"/>
    </xf>
    <xf numFmtId="0" fontId="24" fillId="0" borderId="25" xfId="6" applyFont="1" applyBorder="1" applyAlignment="1">
      <alignment horizontal="left" vertical="center" wrapText="1"/>
    </xf>
    <xf numFmtId="0" fontId="23" fillId="0" borderId="25" xfId="6" applyFont="1" applyBorder="1" applyAlignment="1">
      <alignment horizontal="left" vertical="center" wrapText="1"/>
    </xf>
    <xf numFmtId="0" fontId="23" fillId="0" borderId="25" xfId="6" applyFont="1" applyBorder="1" applyAlignment="1">
      <alignment vertical="center"/>
    </xf>
    <xf numFmtId="0" fontId="23" fillId="0" borderId="25" xfId="6" applyFont="1" applyBorder="1" applyAlignment="1">
      <alignment vertical="center" wrapText="1"/>
    </xf>
    <xf numFmtId="173" fontId="23" fillId="0" borderId="25" xfId="7" applyFont="1" applyFill="1" applyBorder="1" applyAlignment="1">
      <alignment vertical="center"/>
    </xf>
    <xf numFmtId="0" fontId="23" fillId="0" borderId="26" xfId="6" applyFont="1" applyBorder="1" applyAlignment="1">
      <alignment vertical="center" wrapText="1"/>
    </xf>
    <xf numFmtId="49" fontId="29" fillId="0" borderId="12" xfId="6" applyNumberFormat="1" applyFont="1" applyBorder="1" applyAlignment="1">
      <alignment horizontal="center" vertical="center"/>
    </xf>
    <xf numFmtId="0" fontId="29" fillId="0" borderId="8" xfId="6" applyFont="1" applyBorder="1" applyAlignment="1">
      <alignment horizontal="left" vertical="center" wrapText="1"/>
    </xf>
    <xf numFmtId="0" fontId="29" fillId="0" borderId="8" xfId="6" applyFont="1" applyBorder="1" applyAlignment="1">
      <alignment horizontal="center" vertical="center" wrapText="1"/>
    </xf>
    <xf numFmtId="1" fontId="29" fillId="0" borderId="8" xfId="7" applyNumberFormat="1" applyFont="1" applyFill="1" applyBorder="1" applyAlignment="1">
      <alignment horizontal="center" vertical="center"/>
    </xf>
    <xf numFmtId="173" fontId="29" fillId="0" borderId="8" xfId="7" applyFont="1" applyFill="1" applyBorder="1" applyAlignment="1">
      <alignment horizontal="center" vertical="center"/>
    </xf>
    <xf numFmtId="0" fontId="31" fillId="0" borderId="13" xfId="8" applyFont="1" applyFill="1" applyBorder="1" applyAlignment="1">
      <alignment horizontal="left" vertical="center" wrapText="1"/>
    </xf>
    <xf numFmtId="0" fontId="28" fillId="0" borderId="7" xfId="6" applyFont="1" applyAlignment="1">
      <alignment horizontal="center" vertical="center"/>
    </xf>
    <xf numFmtId="0" fontId="29" fillId="0" borderId="8" xfId="6" applyFont="1" applyBorder="1" applyAlignment="1">
      <alignment vertical="center"/>
    </xf>
    <xf numFmtId="0" fontId="29" fillId="0" borderId="8" xfId="6" applyFont="1" applyBorder="1" applyAlignment="1">
      <alignment vertical="center" wrapText="1"/>
    </xf>
    <xf numFmtId="1" fontId="29" fillId="0" borderId="8" xfId="6" applyNumberFormat="1" applyFont="1" applyBorder="1" applyAlignment="1">
      <alignment vertical="center"/>
    </xf>
    <xf numFmtId="0" fontId="24" fillId="0" borderId="27" xfId="6" applyFont="1" applyBorder="1" applyAlignment="1">
      <alignment horizontal="center" vertical="center"/>
    </xf>
    <xf numFmtId="0" fontId="24" fillId="0" borderId="7" xfId="6" applyFont="1" applyAlignment="1">
      <alignment horizontal="left" vertical="center" wrapText="1"/>
    </xf>
    <xf numFmtId="0" fontId="23" fillId="0" borderId="7" xfId="6" applyFont="1" applyAlignment="1">
      <alignment horizontal="left" vertical="center" wrapText="1"/>
    </xf>
    <xf numFmtId="1" fontId="23" fillId="0" borderId="7" xfId="6" applyNumberFormat="1" applyFont="1" applyAlignment="1">
      <alignment vertical="center"/>
    </xf>
    <xf numFmtId="173" fontId="28" fillId="0" borderId="7" xfId="7" applyFont="1" applyFill="1" applyBorder="1" applyAlignment="1">
      <alignment horizontal="center" vertical="center"/>
    </xf>
    <xf numFmtId="1" fontId="29" fillId="0" borderId="8" xfId="6" applyNumberFormat="1" applyFont="1" applyBorder="1" applyAlignment="1">
      <alignment horizontal="center" vertical="center"/>
    </xf>
    <xf numFmtId="0" fontId="28" fillId="0" borderId="13" xfId="6" applyFont="1" applyBorder="1" applyAlignment="1">
      <alignment vertical="center" wrapText="1"/>
    </xf>
    <xf numFmtId="0" fontId="29" fillId="0" borderId="14" xfId="6" applyFont="1" applyBorder="1" applyAlignment="1">
      <alignment horizontal="center" vertical="center"/>
    </xf>
    <xf numFmtId="0" fontId="29" fillId="0" borderId="15" xfId="6" applyFont="1" applyBorder="1" applyAlignment="1">
      <alignment horizontal="left" vertical="center" wrapText="1"/>
    </xf>
    <xf numFmtId="0" fontId="29" fillId="0" borderId="15" xfId="6" applyFont="1" applyBorder="1" applyAlignment="1">
      <alignment vertical="center"/>
    </xf>
    <xf numFmtId="0" fontId="29" fillId="0" borderId="15" xfId="6" applyFont="1" applyBorder="1" applyAlignment="1">
      <alignment vertical="center" wrapText="1"/>
    </xf>
    <xf numFmtId="173" fontId="29" fillId="0" borderId="15" xfId="7" applyFont="1" applyFill="1" applyBorder="1" applyAlignment="1">
      <alignment horizontal="center" vertical="center"/>
    </xf>
    <xf numFmtId="0" fontId="28" fillId="0" borderId="16" xfId="6" applyFont="1" applyBorder="1" applyAlignment="1">
      <alignment vertical="center" wrapText="1"/>
    </xf>
    <xf numFmtId="0" fontId="19" fillId="0" borderId="7" xfId="6" applyFont="1" applyAlignment="1">
      <alignment horizontal="left" vertical="center" wrapText="1"/>
    </xf>
    <xf numFmtId="0" fontId="19" fillId="0" borderId="7" xfId="6" applyFont="1" applyAlignment="1">
      <alignment vertical="center"/>
    </xf>
    <xf numFmtId="0" fontId="19" fillId="0" borderId="7" xfId="6" applyFont="1" applyAlignment="1">
      <alignment vertical="center" wrapText="1"/>
    </xf>
    <xf numFmtId="174" fontId="19" fillId="0" borderId="7" xfId="6" applyNumberFormat="1" applyFont="1" applyAlignment="1">
      <alignment vertical="center"/>
    </xf>
    <xf numFmtId="0" fontId="28" fillId="0" borderId="7" xfId="6" applyFont="1" applyAlignment="1">
      <alignment horizontal="left" vertical="center" wrapText="1"/>
    </xf>
    <xf numFmtId="0" fontId="28" fillId="0" borderId="7" xfId="6" applyFont="1" applyAlignment="1">
      <alignment vertical="center" wrapText="1"/>
    </xf>
    <xf numFmtId="0" fontId="27" fillId="0" borderId="42" xfId="6" applyFont="1" applyBorder="1" applyAlignment="1">
      <alignment horizontal="center" vertical="center" wrapText="1"/>
    </xf>
    <xf numFmtId="0" fontId="23" fillId="0" borderId="7" xfId="6" applyFont="1" applyAlignment="1">
      <alignment horizontal="center" vertical="center" wrapText="1"/>
    </xf>
    <xf numFmtId="49" fontId="29" fillId="0" borderId="14" xfId="6" applyNumberFormat="1" applyFont="1" applyBorder="1" applyAlignment="1">
      <alignment horizontal="center" vertical="center"/>
    </xf>
    <xf numFmtId="1" fontId="29" fillId="0" borderId="15" xfId="6" applyNumberFormat="1" applyFont="1" applyBorder="1" applyAlignment="1">
      <alignment vertical="center"/>
    </xf>
    <xf numFmtId="0" fontId="31" fillId="0" borderId="16" xfId="8" applyFont="1" applyFill="1" applyBorder="1" applyAlignment="1">
      <alignment horizontal="left" vertical="center" wrapText="1"/>
    </xf>
    <xf numFmtId="174" fontId="19" fillId="0" borderId="7" xfId="6" applyNumberFormat="1" applyFont="1" applyAlignment="1">
      <alignment horizontal="right" vertical="center"/>
    </xf>
    <xf numFmtId="174" fontId="23" fillId="0" borderId="7" xfId="6" applyNumberFormat="1" applyFont="1" applyAlignment="1">
      <alignment vertical="center"/>
    </xf>
    <xf numFmtId="0" fontId="23" fillId="0" borderId="23" xfId="6" applyFont="1" applyBorder="1" applyAlignment="1">
      <alignment vertical="center"/>
    </xf>
    <xf numFmtId="0" fontId="27" fillId="0" borderId="23" xfId="6" applyFont="1" applyBorder="1" applyAlignment="1">
      <alignment vertical="center"/>
    </xf>
    <xf numFmtId="0" fontId="23" fillId="0" borderId="23" xfId="6" applyFont="1" applyBorder="1" applyAlignment="1">
      <alignment vertical="center" wrapText="1"/>
    </xf>
    <xf numFmtId="0" fontId="29" fillId="0" borderId="9" xfId="6" applyFont="1" applyBorder="1" applyAlignment="1">
      <alignment horizontal="center" vertical="center"/>
    </xf>
    <xf numFmtId="0" fontId="29" fillId="0" borderId="10" xfId="6" applyFont="1" applyBorder="1" applyAlignment="1">
      <alignment horizontal="left" vertical="center" wrapText="1"/>
    </xf>
    <xf numFmtId="0" fontId="29" fillId="0" borderId="10" xfId="6" applyFont="1" applyBorder="1" applyAlignment="1">
      <alignment horizontal="center" vertical="center" wrapText="1"/>
    </xf>
    <xf numFmtId="0" fontId="29" fillId="0" borderId="10" xfId="6" applyFont="1" applyBorder="1" applyAlignment="1">
      <alignment horizontal="center" vertical="center"/>
    </xf>
    <xf numFmtId="175" fontId="29" fillId="0" borderId="10" xfId="7" applyNumberFormat="1" applyFont="1" applyBorder="1" applyAlignment="1">
      <alignment vertical="center"/>
    </xf>
    <xf numFmtId="176" fontId="29" fillId="0" borderId="10" xfId="7" applyNumberFormat="1" applyFont="1" applyBorder="1" applyAlignment="1">
      <alignment vertical="center"/>
    </xf>
    <xf numFmtId="176" fontId="24" fillId="0" borderId="10" xfId="7" applyNumberFormat="1" applyFont="1" applyFill="1" applyBorder="1" applyAlignment="1">
      <alignment vertical="center"/>
    </xf>
    <xf numFmtId="0" fontId="31" fillId="0" borderId="11" xfId="8" applyFont="1" applyBorder="1" applyAlignment="1">
      <alignment vertical="center" wrapText="1"/>
    </xf>
    <xf numFmtId="0" fontId="29" fillId="0" borderId="12" xfId="6" applyFont="1" applyBorder="1" applyAlignment="1">
      <alignment horizontal="center" vertical="center"/>
    </xf>
    <xf numFmtId="0" fontId="29" fillId="0" borderId="8" xfId="6" applyFont="1" applyBorder="1" applyAlignment="1">
      <alignment horizontal="center" vertical="center"/>
    </xf>
    <xf numFmtId="175" fontId="29" fillId="0" borderId="8" xfId="7" applyNumberFormat="1" applyFont="1" applyBorder="1" applyAlignment="1">
      <alignment vertical="center"/>
    </xf>
    <xf numFmtId="176" fontId="29" fillId="0" borderId="8" xfId="7" applyNumberFormat="1" applyFont="1" applyBorder="1" applyAlignment="1">
      <alignment vertical="center"/>
    </xf>
    <xf numFmtId="176" fontId="24" fillId="0" borderId="8" xfId="7" applyNumberFormat="1" applyFont="1" applyFill="1" applyBorder="1" applyAlignment="1">
      <alignment vertical="center"/>
    </xf>
    <xf numFmtId="0" fontId="31" fillId="0" borderId="13" xfId="8" applyFont="1" applyBorder="1" applyAlignment="1">
      <alignment vertical="center" wrapText="1"/>
    </xf>
    <xf numFmtId="174" fontId="29" fillId="0" borderId="8" xfId="7" applyNumberFormat="1" applyFont="1" applyBorder="1" applyAlignment="1">
      <alignment vertical="center"/>
    </xf>
    <xf numFmtId="176" fontId="29" fillId="0" borderId="8" xfId="6" applyNumberFormat="1" applyFont="1" applyBorder="1" applyAlignment="1">
      <alignment vertical="center"/>
    </xf>
    <xf numFmtId="0" fontId="29" fillId="0" borderId="15" xfId="6" applyFont="1" applyBorder="1" applyAlignment="1">
      <alignment horizontal="center" vertical="center" wrapText="1"/>
    </xf>
    <xf numFmtId="0" fontId="29" fillId="0" borderId="15" xfId="6" applyFont="1" applyBorder="1" applyAlignment="1">
      <alignment horizontal="center" vertical="center"/>
    </xf>
    <xf numFmtId="174" fontId="29" fillId="0" borderId="15" xfId="7" applyNumberFormat="1" applyFont="1" applyBorder="1" applyAlignment="1">
      <alignment vertical="center"/>
    </xf>
    <xf numFmtId="176" fontId="29" fillId="0" borderId="15" xfId="6" applyNumberFormat="1" applyFont="1" applyBorder="1" applyAlignment="1">
      <alignment vertical="center"/>
    </xf>
    <xf numFmtId="176" fontId="24" fillId="0" borderId="15" xfId="7" applyNumberFormat="1" applyFont="1" applyFill="1" applyBorder="1" applyAlignment="1">
      <alignment vertical="center"/>
    </xf>
    <xf numFmtId="0" fontId="24" fillId="0" borderId="7" xfId="6" applyFont="1" applyAlignment="1">
      <alignment vertical="center" wrapText="1"/>
    </xf>
    <xf numFmtId="9" fontId="24" fillId="0" borderId="7" xfId="9" applyFont="1" applyBorder="1" applyAlignment="1">
      <alignment vertical="center"/>
    </xf>
    <xf numFmtId="176" fontId="24" fillId="0" borderId="7" xfId="6" applyNumberFormat="1" applyFont="1" applyAlignment="1">
      <alignment vertical="center"/>
    </xf>
    <xf numFmtId="0" fontId="28" fillId="5" borderId="8" xfId="6" applyFont="1" applyFill="1" applyBorder="1" applyAlignment="1">
      <alignment horizontal="center" vertical="center"/>
    </xf>
    <xf numFmtId="0" fontId="28" fillId="5" borderId="8" xfId="6" applyFont="1" applyFill="1" applyBorder="1" applyAlignment="1">
      <alignment horizontal="center" vertical="center" wrapText="1"/>
    </xf>
    <xf numFmtId="0" fontId="23" fillId="5" borderId="8" xfId="6" applyFont="1" applyFill="1" applyBorder="1" applyAlignment="1">
      <alignment horizontal="center" vertical="center" wrapText="1"/>
    </xf>
    <xf numFmtId="0" fontId="28" fillId="0" borderId="47" xfId="6" applyFont="1" applyBorder="1" applyAlignment="1">
      <alignment horizontal="center" vertical="center"/>
    </xf>
    <xf numFmtId="0" fontId="23" fillId="0" borderId="47" xfId="6" applyFont="1" applyBorder="1" applyAlignment="1">
      <alignment horizontal="left" vertical="center" wrapText="1"/>
    </xf>
    <xf numFmtId="0" fontId="28" fillId="0" borderId="47" xfId="6" applyFont="1" applyBorder="1" applyAlignment="1">
      <alignment horizontal="left" vertical="center" wrapText="1"/>
    </xf>
    <xf numFmtId="0" fontId="28" fillId="0" borderId="47" xfId="6" applyFont="1" applyBorder="1" applyAlignment="1">
      <alignment horizontal="center" vertical="center" wrapText="1"/>
    </xf>
    <xf numFmtId="175" fontId="28" fillId="0" borderId="47" xfId="7" applyNumberFormat="1" applyFont="1" applyBorder="1" applyAlignment="1">
      <alignment horizontal="left" vertical="center" wrapText="1"/>
    </xf>
    <xf numFmtId="175" fontId="28" fillId="0" borderId="47" xfId="7" applyNumberFormat="1" applyFont="1" applyBorder="1" applyAlignment="1">
      <alignment vertical="center"/>
    </xf>
    <xf numFmtId="173" fontId="28" fillId="0" borderId="47" xfId="7" applyFont="1" applyBorder="1" applyAlignment="1">
      <alignment vertical="center"/>
    </xf>
    <xf numFmtId="174" fontId="23" fillId="5" borderId="47" xfId="7" applyNumberFormat="1" applyFont="1" applyFill="1" applyBorder="1" applyAlignment="1">
      <alignment vertical="center"/>
    </xf>
    <xf numFmtId="173" fontId="28" fillId="0" borderId="47" xfId="7" applyFont="1" applyBorder="1" applyAlignment="1">
      <alignment horizontal="left" vertical="center" wrapText="1"/>
    </xf>
    <xf numFmtId="0" fontId="28" fillId="0" borderId="48" xfId="6" applyFont="1" applyBorder="1" applyAlignment="1">
      <alignment horizontal="center" vertical="center"/>
    </xf>
    <xf numFmtId="0" fontId="28" fillId="0" borderId="48" xfId="6" applyFont="1" applyBorder="1" applyAlignment="1">
      <alignment horizontal="left" vertical="center" wrapText="1"/>
    </xf>
    <xf numFmtId="173" fontId="28" fillId="0" borderId="48" xfId="7" applyFont="1" applyBorder="1" applyAlignment="1">
      <alignment horizontal="left" vertical="center" wrapText="1"/>
    </xf>
    <xf numFmtId="173" fontId="28" fillId="0" borderId="48" xfId="7" applyFont="1" applyBorder="1" applyAlignment="1">
      <alignment vertical="center"/>
    </xf>
    <xf numFmtId="174" fontId="23" fillId="5" borderId="48" xfId="7" applyNumberFormat="1" applyFont="1" applyFill="1" applyBorder="1" applyAlignment="1">
      <alignment vertical="center"/>
    </xf>
    <xf numFmtId="0" fontId="23" fillId="0" borderId="34" xfId="6" applyFont="1" applyBorder="1" applyAlignment="1">
      <alignment horizontal="center" vertical="center"/>
    </xf>
    <xf numFmtId="0" fontId="23" fillId="0" borderId="34" xfId="6" applyFont="1" applyBorder="1" applyAlignment="1">
      <alignment horizontal="left" vertical="center" wrapText="1"/>
    </xf>
    <xf numFmtId="173" fontId="23" fillId="0" borderId="34" xfId="7" applyFont="1" applyBorder="1" applyAlignment="1">
      <alignment horizontal="left" vertical="center" wrapText="1"/>
    </xf>
    <xf numFmtId="173" fontId="23" fillId="0" borderId="34" xfId="7" applyFont="1" applyBorder="1" applyAlignment="1">
      <alignment vertical="center"/>
    </xf>
    <xf numFmtId="174" fontId="23" fillId="5" borderId="34" xfId="7" applyNumberFormat="1" applyFont="1" applyFill="1" applyBorder="1" applyAlignment="1">
      <alignment vertical="center"/>
    </xf>
    <xf numFmtId="0" fontId="32" fillId="0" borderId="7" xfId="6" applyFont="1" applyAlignment="1">
      <alignment vertical="center"/>
    </xf>
    <xf numFmtId="1" fontId="28" fillId="0" borderId="8" xfId="6" applyNumberFormat="1" applyFont="1" applyBorder="1" applyAlignment="1">
      <alignment horizontal="center" vertical="center"/>
    </xf>
    <xf numFmtId="49" fontId="28" fillId="0" borderId="8" xfId="6" applyNumberFormat="1" applyFont="1" applyBorder="1" applyAlignment="1">
      <alignment horizontal="left" vertical="center" wrapText="1"/>
    </xf>
    <xf numFmtId="174" fontId="28" fillId="0" borderId="8" xfId="7" applyNumberFormat="1" applyFont="1" applyBorder="1" applyAlignment="1">
      <alignment horizontal="left" vertical="center" wrapText="1"/>
    </xf>
    <xf numFmtId="174" fontId="28" fillId="0" borderId="8" xfId="7" applyNumberFormat="1" applyFont="1" applyBorder="1" applyAlignment="1">
      <alignment horizontal="right" vertical="center" wrapText="1"/>
    </xf>
    <xf numFmtId="0" fontId="23" fillId="0" borderId="7" xfId="6" applyFont="1" applyAlignment="1">
      <alignment horizontal="right" vertical="center"/>
    </xf>
    <xf numFmtId="174" fontId="23" fillId="0" borderId="34" xfId="7" applyNumberFormat="1" applyFont="1" applyBorder="1" applyAlignment="1">
      <alignment horizontal="left" vertical="center" wrapText="1"/>
    </xf>
    <xf numFmtId="0" fontId="29" fillId="0" borderId="7" xfId="6" applyFont="1" applyAlignment="1">
      <alignment vertical="center"/>
    </xf>
    <xf numFmtId="0" fontId="28" fillId="0" borderId="7" xfId="6" applyFont="1" applyAlignment="1">
      <alignment horizontal="right" vertical="center"/>
    </xf>
    <xf numFmtId="0" fontId="28" fillId="0" borderId="49" xfId="6" applyFont="1" applyBorder="1" applyAlignment="1">
      <alignment vertical="center"/>
    </xf>
    <xf numFmtId="174" fontId="28" fillId="0" borderId="47" xfId="6" applyNumberFormat="1" applyFont="1" applyBorder="1" applyAlignment="1">
      <alignment horizontal="left" vertical="center" wrapText="1"/>
    </xf>
    <xf numFmtId="165" fontId="28" fillId="0" borderId="47" xfId="9" applyNumberFormat="1" applyFont="1" applyBorder="1" applyAlignment="1">
      <alignment horizontal="center" vertical="center"/>
    </xf>
    <xf numFmtId="174" fontId="23" fillId="5" borderId="47" xfId="6" applyNumberFormat="1" applyFont="1" applyFill="1" applyBorder="1" applyAlignment="1">
      <alignment vertical="center" wrapText="1"/>
    </xf>
    <xf numFmtId="9" fontId="28" fillId="0" borderId="47" xfId="9" applyFont="1" applyBorder="1" applyAlignment="1">
      <alignment horizontal="center" vertical="center"/>
    </xf>
    <xf numFmtId="165" fontId="28" fillId="0" borderId="47" xfId="6" applyNumberFormat="1" applyFont="1" applyBorder="1" applyAlignment="1">
      <alignment horizontal="center" vertical="center"/>
    </xf>
    <xf numFmtId="174" fontId="28" fillId="0" borderId="47" xfId="6" applyNumberFormat="1" applyFont="1" applyBorder="1" applyAlignment="1">
      <alignment vertical="center"/>
    </xf>
    <xf numFmtId="0" fontId="28" fillId="0" borderId="47" xfId="6" applyFont="1" applyBorder="1" applyAlignment="1">
      <alignment vertical="center"/>
    </xf>
    <xf numFmtId="0" fontId="28" fillId="0" borderId="48" xfId="6" applyFont="1" applyBorder="1" applyAlignment="1">
      <alignment vertical="center"/>
    </xf>
    <xf numFmtId="0" fontId="23" fillId="0" borderId="51" xfId="6" applyFont="1" applyBorder="1" applyAlignment="1">
      <alignment horizontal="left" vertical="center" wrapText="1"/>
    </xf>
    <xf numFmtId="174" fontId="23" fillId="0" borderId="34" xfId="6" applyNumberFormat="1" applyFont="1" applyBorder="1" applyAlignment="1">
      <alignment vertical="center"/>
    </xf>
    <xf numFmtId="174" fontId="23" fillId="5" borderId="34" xfId="6" applyNumberFormat="1" applyFont="1" applyFill="1" applyBorder="1" applyAlignment="1">
      <alignment vertical="center" wrapText="1"/>
    </xf>
    <xf numFmtId="0" fontId="23" fillId="0" borderId="34" xfId="6" applyFont="1" applyBorder="1" applyAlignment="1">
      <alignment vertical="center"/>
    </xf>
    <xf numFmtId="0" fontId="23" fillId="0" borderId="49" xfId="6" applyFont="1" applyBorder="1" applyAlignment="1">
      <alignment vertical="center"/>
    </xf>
    <xf numFmtId="0" fontId="29" fillId="0" borderId="49" xfId="6" applyFont="1" applyBorder="1" applyAlignment="1">
      <alignment vertical="center"/>
    </xf>
    <xf numFmtId="177" fontId="28" fillId="0" borderId="47" xfId="6" applyNumberFormat="1" applyFont="1" applyBorder="1" applyAlignment="1">
      <alignment horizontal="center" vertical="center" wrapText="1"/>
    </xf>
    <xf numFmtId="173" fontId="28" fillId="0" borderId="47" xfId="7" applyFont="1" applyBorder="1" applyAlignment="1">
      <alignment horizontal="center" vertical="center"/>
    </xf>
    <xf numFmtId="174" fontId="23" fillId="5" borderId="47" xfId="6" applyNumberFormat="1" applyFont="1" applyFill="1" applyBorder="1" applyAlignment="1">
      <alignment vertical="center"/>
    </xf>
    <xf numFmtId="14" fontId="28" fillId="0" borderId="47" xfId="6" applyNumberFormat="1" applyFont="1" applyBorder="1" applyAlignment="1">
      <alignment horizontal="center" vertical="center"/>
    </xf>
    <xf numFmtId="0" fontId="28" fillId="0" borderId="48" xfId="6" applyFont="1" applyBorder="1" applyAlignment="1">
      <alignment vertical="center" wrapText="1"/>
    </xf>
    <xf numFmtId="0" fontId="23" fillId="0" borderId="34" xfId="6" applyFont="1" applyBorder="1" applyAlignment="1">
      <alignment vertical="center" wrapText="1"/>
    </xf>
    <xf numFmtId="174" fontId="23" fillId="5" borderId="34" xfId="6" applyNumberFormat="1" applyFont="1" applyFill="1" applyBorder="1" applyAlignment="1">
      <alignment vertical="center"/>
    </xf>
    <xf numFmtId="0" fontId="24" fillId="0" borderId="49" xfId="6" applyFont="1" applyBorder="1" applyAlignment="1">
      <alignment vertical="center"/>
    </xf>
    <xf numFmtId="0" fontId="33" fillId="0" borderId="7" xfId="6" applyFont="1" applyAlignment="1">
      <alignment horizontal="right" vertical="center"/>
    </xf>
    <xf numFmtId="0" fontId="33" fillId="0" borderId="7" xfId="6" applyFont="1" applyAlignment="1">
      <alignment horizontal="left" vertical="center" wrapText="1"/>
    </xf>
    <xf numFmtId="0" fontId="33" fillId="0" borderId="7" xfId="6" applyFont="1" applyAlignment="1">
      <alignment vertical="center"/>
    </xf>
    <xf numFmtId="0" fontId="33" fillId="0" borderId="7" xfId="6" applyFont="1" applyAlignment="1">
      <alignment vertical="center" wrapText="1"/>
    </xf>
    <xf numFmtId="0" fontId="34" fillId="0" borderId="7" xfId="6" applyFont="1" applyAlignment="1">
      <alignment vertical="center"/>
    </xf>
    <xf numFmtId="0" fontId="28" fillId="0" borderId="47" xfId="6" applyFont="1" applyBorder="1" applyAlignment="1">
      <alignment vertical="center" wrapText="1"/>
    </xf>
    <xf numFmtId="174" fontId="28" fillId="0" borderId="47" xfId="7" applyNumberFormat="1" applyFont="1" applyBorder="1" applyAlignment="1">
      <alignment vertical="center"/>
    </xf>
    <xf numFmtId="10" fontId="28" fillId="0" borderId="47" xfId="6" applyNumberFormat="1" applyFont="1" applyBorder="1" applyAlignment="1">
      <alignment horizontal="center" vertical="center" wrapText="1"/>
    </xf>
    <xf numFmtId="0" fontId="28" fillId="0" borderId="48" xfId="6" applyFont="1" applyBorder="1" applyAlignment="1">
      <alignment horizontal="center" vertical="center" wrapText="1"/>
    </xf>
    <xf numFmtId="10" fontId="28" fillId="0" borderId="48" xfId="6" applyNumberFormat="1" applyFont="1" applyBorder="1" applyAlignment="1">
      <alignment horizontal="center" vertical="center" wrapText="1"/>
    </xf>
    <xf numFmtId="165" fontId="28" fillId="0" borderId="48" xfId="9" applyNumberFormat="1" applyFont="1" applyBorder="1" applyAlignment="1">
      <alignment horizontal="center" vertical="center"/>
    </xf>
    <xf numFmtId="10" fontId="28" fillId="0" borderId="48" xfId="6" applyNumberFormat="1" applyFont="1" applyBorder="1" applyAlignment="1">
      <alignment horizontal="center" vertical="center"/>
    </xf>
    <xf numFmtId="0" fontId="28" fillId="5" borderId="46" xfId="6" applyFont="1" applyFill="1" applyBorder="1" applyAlignment="1">
      <alignment horizontal="center" vertical="center" wrapText="1"/>
    </xf>
    <xf numFmtId="0" fontId="23" fillId="5" borderId="46" xfId="6" applyFont="1" applyFill="1" applyBorder="1" applyAlignment="1">
      <alignment horizontal="center" vertical="center" wrapText="1"/>
    </xf>
    <xf numFmtId="0" fontId="28" fillId="0" borderId="9" xfId="6" applyFont="1" applyBorder="1" applyAlignment="1">
      <alignment horizontal="center" vertical="center"/>
    </xf>
    <xf numFmtId="0" fontId="28" fillId="0" borderId="10" xfId="6" applyFont="1" applyBorder="1" applyAlignment="1">
      <alignment vertical="center" wrapText="1"/>
    </xf>
    <xf numFmtId="0" fontId="28" fillId="0" borderId="10" xfId="6" applyFont="1" applyBorder="1" applyAlignment="1">
      <alignment horizontal="center" vertical="center"/>
    </xf>
    <xf numFmtId="174" fontId="28" fillId="0" borderId="10" xfId="7" applyNumberFormat="1" applyFont="1" applyBorder="1" applyAlignment="1">
      <alignment vertical="center" wrapText="1"/>
    </xf>
    <xf numFmtId="174" fontId="23" fillId="5" borderId="10" xfId="7" applyNumberFormat="1" applyFont="1" applyFill="1" applyBorder="1" applyAlignment="1">
      <alignment horizontal="center" vertical="center"/>
    </xf>
    <xf numFmtId="9" fontId="28" fillId="0" borderId="10" xfId="6" applyNumberFormat="1" applyFont="1" applyBorder="1" applyAlignment="1">
      <alignment horizontal="center" vertical="center"/>
    </xf>
    <xf numFmtId="9" fontId="28" fillId="0" borderId="11" xfId="6" applyNumberFormat="1" applyFont="1" applyBorder="1" applyAlignment="1">
      <alignment horizontal="center" vertical="center"/>
    </xf>
    <xf numFmtId="0" fontId="28" fillId="0" borderId="12" xfId="6" applyFont="1" applyBorder="1" applyAlignment="1">
      <alignment horizontal="center" vertical="center"/>
    </xf>
    <xf numFmtId="0" fontId="28" fillId="0" borderId="8" xfId="6" applyFont="1" applyBorder="1" applyAlignment="1">
      <alignment vertical="center" wrapText="1"/>
    </xf>
    <xf numFmtId="0" fontId="28" fillId="0" borderId="8" xfId="6" applyFont="1" applyBorder="1" applyAlignment="1">
      <alignment horizontal="center" vertical="center"/>
    </xf>
    <xf numFmtId="174" fontId="28" fillId="0" borderId="8" xfId="7" applyNumberFormat="1" applyFont="1" applyBorder="1" applyAlignment="1">
      <alignment vertical="center" wrapText="1"/>
    </xf>
    <xf numFmtId="174" fontId="23" fillId="5" borderId="8" xfId="7" applyNumberFormat="1" applyFont="1" applyFill="1" applyBorder="1" applyAlignment="1">
      <alignment horizontal="center" vertical="center"/>
    </xf>
    <xf numFmtId="9" fontId="28" fillId="0" borderId="8" xfId="6" applyNumberFormat="1" applyFont="1" applyBorder="1" applyAlignment="1">
      <alignment horizontal="center" vertical="center"/>
    </xf>
    <xf numFmtId="9" fontId="28" fillId="0" borderId="13" xfId="6" applyNumberFormat="1" applyFont="1" applyBorder="1" applyAlignment="1">
      <alignment horizontal="center" vertical="center"/>
    </xf>
    <xf numFmtId="0" fontId="28" fillId="0" borderId="14" xfId="6" applyFont="1" applyBorder="1" applyAlignment="1">
      <alignment horizontal="center" vertical="center"/>
    </xf>
    <xf numFmtId="0" fontId="28" fillId="0" borderId="15" xfId="6" applyFont="1" applyBorder="1" applyAlignment="1">
      <alignment vertical="center" wrapText="1"/>
    </xf>
    <xf numFmtId="0" fontId="28" fillId="0" borderId="15" xfId="6" applyFont="1" applyBorder="1" applyAlignment="1">
      <alignment vertical="center"/>
    </xf>
    <xf numFmtId="174" fontId="23" fillId="5" borderId="15" xfId="7" applyNumberFormat="1" applyFont="1" applyFill="1" applyBorder="1" applyAlignment="1">
      <alignment horizontal="center" vertical="center"/>
    </xf>
    <xf numFmtId="9" fontId="28" fillId="0" borderId="15" xfId="6" applyNumberFormat="1" applyFont="1" applyBorder="1" applyAlignment="1">
      <alignment horizontal="center" vertical="center"/>
    </xf>
    <xf numFmtId="9" fontId="28" fillId="0" borderId="16" xfId="6" applyNumberFormat="1" applyFont="1" applyBorder="1" applyAlignment="1">
      <alignment horizontal="center" vertical="center"/>
    </xf>
    <xf numFmtId="0" fontId="23" fillId="0" borderId="57" xfId="6" applyFont="1" applyBorder="1" applyAlignment="1">
      <alignment horizontal="left" vertical="center" wrapText="1"/>
    </xf>
    <xf numFmtId="0" fontId="23" fillId="0" borderId="58" xfId="6" applyFont="1" applyBorder="1" applyAlignment="1">
      <alignment vertical="center"/>
    </xf>
    <xf numFmtId="174" fontId="23" fillId="0" borderId="58" xfId="7" applyNumberFormat="1" applyFont="1" applyBorder="1" applyAlignment="1">
      <alignment vertical="center"/>
    </xf>
    <xf numFmtId="0" fontId="23" fillId="0" borderId="58" xfId="6" applyFont="1" applyBorder="1" applyAlignment="1">
      <alignment vertical="center" wrapText="1"/>
    </xf>
    <xf numFmtId="174" fontId="23" fillId="5" borderId="58" xfId="7" applyNumberFormat="1" applyFont="1" applyFill="1" applyBorder="1" applyAlignment="1">
      <alignment vertical="center"/>
    </xf>
    <xf numFmtId="9" fontId="23" fillId="0" borderId="58" xfId="6" applyNumberFormat="1" applyFont="1" applyBorder="1" applyAlignment="1">
      <alignment horizontal="center" vertical="center"/>
    </xf>
    <xf numFmtId="174" fontId="23" fillId="0" borderId="7" xfId="7" applyNumberFormat="1" applyFont="1" applyBorder="1" applyAlignment="1">
      <alignment vertical="center"/>
    </xf>
    <xf numFmtId="9" fontId="23" fillId="0" borderId="7" xfId="6" applyNumberFormat="1" applyFont="1" applyAlignment="1">
      <alignment horizontal="center" vertical="center"/>
    </xf>
    <xf numFmtId="0" fontId="23" fillId="0" borderId="7" xfId="6" applyFont="1" applyAlignment="1">
      <alignment horizontal="right" vertical="center" wrapText="1"/>
    </xf>
    <xf numFmtId="0" fontId="28" fillId="0" borderId="59" xfId="6" applyFont="1" applyBorder="1" applyAlignment="1">
      <alignment horizontal="center" vertical="center"/>
    </xf>
    <xf numFmtId="0" fontId="28" fillId="0" borderId="59" xfId="6" applyFont="1" applyBorder="1" applyAlignment="1">
      <alignment vertical="center" wrapText="1"/>
    </xf>
    <xf numFmtId="174" fontId="28" fillId="0" borderId="47" xfId="6" applyNumberFormat="1" applyFont="1" applyBorder="1" applyAlignment="1">
      <alignment horizontal="center" vertical="center"/>
    </xf>
    <xf numFmtId="9" fontId="28" fillId="0" borderId="47" xfId="6" applyNumberFormat="1" applyFont="1" applyBorder="1" applyAlignment="1">
      <alignment horizontal="center" vertical="center"/>
    </xf>
    <xf numFmtId="174" fontId="23" fillId="5" borderId="47" xfId="7" applyNumberFormat="1" applyFont="1" applyFill="1" applyBorder="1" applyAlignment="1">
      <alignment horizontal="center" vertical="center" wrapText="1"/>
    </xf>
    <xf numFmtId="0" fontId="28" fillId="5" borderId="46" xfId="6" applyFont="1" applyFill="1" applyBorder="1" applyAlignment="1">
      <alignment horizontal="center" vertical="center"/>
    </xf>
    <xf numFmtId="0" fontId="28" fillId="0" borderId="60" xfId="6" applyFont="1" applyBorder="1" applyAlignment="1">
      <alignment horizontal="left" vertical="center"/>
    </xf>
    <xf numFmtId="174" fontId="28" fillId="0" borderId="60" xfId="7" applyNumberFormat="1" applyFont="1" applyBorder="1" applyAlignment="1">
      <alignment horizontal="left" vertical="center" wrapText="1"/>
    </xf>
    <xf numFmtId="174" fontId="28" fillId="0" borderId="60" xfId="7" applyNumberFormat="1" applyFont="1" applyBorder="1" applyAlignment="1">
      <alignment horizontal="left" vertical="center"/>
    </xf>
    <xf numFmtId="0" fontId="28" fillId="0" borderId="46" xfId="6" applyFont="1" applyBorder="1" applyAlignment="1">
      <alignment vertical="center"/>
    </xf>
    <xf numFmtId="174" fontId="28" fillId="0" borderId="46" xfId="7" applyNumberFormat="1" applyFont="1" applyBorder="1" applyAlignment="1">
      <alignment vertical="center" wrapText="1"/>
    </xf>
    <xf numFmtId="174" fontId="28" fillId="0" borderId="46" xfId="7" applyNumberFormat="1" applyFont="1" applyBorder="1" applyAlignment="1">
      <alignment vertical="center"/>
    </xf>
    <xf numFmtId="174" fontId="28" fillId="0" borderId="15" xfId="7" applyNumberFormat="1" applyFont="1" applyBorder="1" applyAlignment="1">
      <alignment vertical="center" wrapText="1"/>
    </xf>
    <xf numFmtId="9" fontId="28" fillId="0" borderId="15" xfId="9" applyFont="1" applyBorder="1" applyAlignment="1">
      <alignment horizontal="center" vertical="center" wrapText="1"/>
    </xf>
    <xf numFmtId="0" fontId="28" fillId="0" borderId="10" xfId="6" applyFont="1" applyBorder="1" applyAlignment="1">
      <alignment horizontal="left" vertical="center" wrapText="1"/>
    </xf>
    <xf numFmtId="0" fontId="28" fillId="0" borderId="10" xfId="6" applyFont="1" applyBorder="1" applyAlignment="1">
      <alignment vertical="center"/>
    </xf>
    <xf numFmtId="174" fontId="28" fillId="0" borderId="10" xfId="7" applyNumberFormat="1" applyFont="1" applyBorder="1" applyAlignment="1">
      <alignment vertical="center"/>
    </xf>
    <xf numFmtId="174" fontId="23" fillId="5" borderId="10" xfId="7" applyNumberFormat="1" applyFont="1" applyFill="1" applyBorder="1" applyAlignment="1">
      <alignment vertical="center"/>
    </xf>
    <xf numFmtId="174" fontId="28" fillId="0" borderId="10" xfId="7" applyNumberFormat="1" applyFont="1" applyBorder="1" applyAlignment="1">
      <alignment horizontal="center" vertical="center"/>
    </xf>
    <xf numFmtId="14" fontId="28" fillId="0" borderId="11" xfId="6" applyNumberFormat="1" applyFont="1" applyBorder="1" applyAlignment="1">
      <alignment horizontal="center" vertical="center"/>
    </xf>
    <xf numFmtId="0" fontId="28" fillId="0" borderId="8" xfId="6" applyFont="1" applyBorder="1" applyAlignment="1">
      <alignment horizontal="left" vertical="center" wrapText="1"/>
    </xf>
    <xf numFmtId="0" fontId="28" fillId="0" borderId="8" xfId="6" applyFont="1" applyBorder="1" applyAlignment="1">
      <alignment vertical="center"/>
    </xf>
    <xf numFmtId="174" fontId="28" fillId="0" borderId="8" xfId="7" applyNumberFormat="1" applyFont="1" applyBorder="1" applyAlignment="1">
      <alignment vertical="center"/>
    </xf>
    <xf numFmtId="174" fontId="23" fillId="5" borderId="8" xfId="7" applyNumberFormat="1" applyFont="1" applyFill="1" applyBorder="1" applyAlignment="1">
      <alignment vertical="center"/>
    </xf>
    <xf numFmtId="0" fontId="28" fillId="0" borderId="13" xfId="6" applyFont="1" applyBorder="1" applyAlignment="1">
      <alignment vertical="center"/>
    </xf>
    <xf numFmtId="0" fontId="28" fillId="0" borderId="15" xfId="6" applyFont="1" applyBorder="1" applyAlignment="1">
      <alignment horizontal="left" vertical="center" wrapText="1"/>
    </xf>
    <xf numFmtId="174" fontId="28" fillId="0" borderId="15" xfId="7" applyNumberFormat="1" applyFont="1" applyBorder="1" applyAlignment="1">
      <alignment vertical="center"/>
    </xf>
    <xf numFmtId="174" fontId="23" fillId="5" borderId="15" xfId="7" applyNumberFormat="1" applyFont="1" applyFill="1" applyBorder="1" applyAlignment="1">
      <alignment vertical="center"/>
    </xf>
    <xf numFmtId="0" fontId="28" fillId="0" borderId="16" xfId="6" applyFont="1" applyBorder="1" applyAlignment="1">
      <alignment vertical="center"/>
    </xf>
    <xf numFmtId="0" fontId="23" fillId="0" borderId="47" xfId="6" applyFont="1" applyBorder="1" applyAlignment="1">
      <alignment horizontal="center" vertical="center"/>
    </xf>
    <xf numFmtId="0" fontId="23" fillId="0" borderId="47" xfId="6" applyFont="1" applyBorder="1" applyAlignment="1">
      <alignment horizontal="center" vertical="center" wrapText="1"/>
    </xf>
    <xf numFmtId="175" fontId="23" fillId="0" borderId="47" xfId="7" applyNumberFormat="1" applyFont="1" applyBorder="1" applyAlignment="1">
      <alignment horizontal="left" vertical="center" wrapText="1"/>
    </xf>
    <xf numFmtId="173" fontId="23" fillId="0" borderId="47" xfId="7" applyFont="1" applyBorder="1" applyAlignment="1">
      <alignment vertical="center"/>
    </xf>
    <xf numFmtId="0" fontId="23" fillId="0" borderId="7" xfId="6" applyFont="1" applyAlignment="1">
      <alignment horizontal="center" vertical="center"/>
    </xf>
    <xf numFmtId="173" fontId="23" fillId="0" borderId="7" xfId="7" applyFont="1" applyBorder="1" applyAlignment="1">
      <alignment horizontal="left" vertical="center" wrapText="1"/>
    </xf>
    <xf numFmtId="173" fontId="23" fillId="0" borderId="7" xfId="7" applyFont="1" applyBorder="1" applyAlignment="1">
      <alignment vertical="center"/>
    </xf>
    <xf numFmtId="49" fontId="28" fillId="0" borderId="8" xfId="6" applyNumberFormat="1" applyFont="1" applyBorder="1" applyAlignment="1">
      <alignment horizontal="center" vertical="center"/>
    </xf>
    <xf numFmtId="9" fontId="23" fillId="0" borderId="7" xfId="9" applyFont="1" applyBorder="1" applyAlignment="1">
      <alignment vertical="center"/>
    </xf>
    <xf numFmtId="49" fontId="28" fillId="0" borderId="46" xfId="6" applyNumberFormat="1" applyFont="1" applyBorder="1" applyAlignment="1">
      <alignment horizontal="left" vertical="center" wrapText="1"/>
    </xf>
    <xf numFmtId="174" fontId="28" fillId="0" borderId="46" xfId="7" applyNumberFormat="1" applyFont="1" applyBorder="1" applyAlignment="1">
      <alignment horizontal="left" vertical="center" wrapText="1"/>
    </xf>
    <xf numFmtId="0" fontId="29" fillId="5" borderId="8" xfId="6" applyFont="1" applyFill="1" applyBorder="1" applyAlignment="1">
      <alignment horizontal="center" vertical="center" wrapText="1"/>
    </xf>
    <xf numFmtId="0" fontId="28" fillId="0" borderId="47" xfId="6" applyFont="1" applyBorder="1" applyAlignment="1">
      <alignment horizontal="right" vertical="center" wrapText="1"/>
    </xf>
    <xf numFmtId="9" fontId="29" fillId="0" borderId="47" xfId="9" applyFont="1" applyBorder="1" applyAlignment="1">
      <alignment horizontal="center" vertical="center"/>
    </xf>
    <xf numFmtId="174" fontId="29" fillId="0" borderId="47" xfId="7" applyNumberFormat="1" applyFont="1" applyBorder="1" applyAlignment="1">
      <alignment vertical="center"/>
    </xf>
    <xf numFmtId="0" fontId="28" fillId="0" borderId="61" xfId="6" applyFont="1" applyBorder="1" applyAlignment="1">
      <alignment horizontal="center" vertical="center"/>
    </xf>
    <xf numFmtId="0" fontId="28" fillId="0" borderId="34" xfId="6" applyFont="1" applyBorder="1" applyAlignment="1">
      <alignment vertical="center" wrapText="1"/>
    </xf>
    <xf numFmtId="174" fontId="28" fillId="0" borderId="34" xfId="7" applyNumberFormat="1" applyFont="1" applyBorder="1" applyAlignment="1">
      <alignment vertical="center"/>
    </xf>
    <xf numFmtId="174" fontId="29" fillId="0" borderId="34" xfId="7" applyNumberFormat="1" applyFont="1" applyBorder="1" applyAlignment="1">
      <alignment vertical="center"/>
    </xf>
    <xf numFmtId="0" fontId="23" fillId="5" borderId="47" xfId="6" applyFont="1" applyFill="1" applyBorder="1" applyAlignment="1">
      <alignment vertical="center"/>
    </xf>
    <xf numFmtId="0" fontId="23" fillId="5" borderId="48" xfId="6" applyFont="1" applyFill="1" applyBorder="1" applyAlignment="1">
      <alignment vertical="center"/>
    </xf>
    <xf numFmtId="173" fontId="23" fillId="5" borderId="34" xfId="7" applyFont="1" applyFill="1" applyBorder="1" applyAlignment="1">
      <alignment vertical="center"/>
    </xf>
    <xf numFmtId="0" fontId="24" fillId="0" borderId="23" xfId="6" applyFont="1" applyBorder="1" applyAlignment="1">
      <alignment vertical="center"/>
    </xf>
    <xf numFmtId="175" fontId="23" fillId="0" borderId="47" xfId="7" applyNumberFormat="1" applyFont="1" applyBorder="1" applyAlignment="1">
      <alignment horizontal="center" vertical="center"/>
    </xf>
    <xf numFmtId="173" fontId="23" fillId="5" borderId="47" xfId="6" applyNumberFormat="1" applyFont="1" applyFill="1" applyBorder="1" applyAlignment="1">
      <alignment vertical="center"/>
    </xf>
    <xf numFmtId="14" fontId="29" fillId="0" borderId="47" xfId="6" applyNumberFormat="1" applyFont="1" applyBorder="1" applyAlignment="1">
      <alignment horizontal="center" vertical="center"/>
    </xf>
    <xf numFmtId="0" fontId="28" fillId="5" borderId="47" xfId="6" applyFont="1" applyFill="1" applyBorder="1" applyAlignment="1">
      <alignment vertical="center"/>
    </xf>
    <xf numFmtId="0" fontId="29" fillId="0" borderId="47" xfId="6" applyFont="1" applyBorder="1" applyAlignment="1">
      <alignment vertical="center"/>
    </xf>
    <xf numFmtId="0" fontId="23" fillId="0" borderId="48" xfId="6" applyFont="1" applyBorder="1" applyAlignment="1">
      <alignment horizontal="center" vertical="center"/>
    </xf>
    <xf numFmtId="0" fontId="23" fillId="0" borderId="47" xfId="6" applyFont="1" applyBorder="1" applyAlignment="1">
      <alignment vertical="center"/>
    </xf>
    <xf numFmtId="174" fontId="23" fillId="0" borderId="47" xfId="7" applyNumberFormat="1" applyFont="1" applyBorder="1" applyAlignment="1">
      <alignment vertical="center" wrapText="1"/>
    </xf>
    <xf numFmtId="10" fontId="23" fillId="0" borderId="47" xfId="6" applyNumberFormat="1" applyFont="1" applyBorder="1" applyAlignment="1">
      <alignment horizontal="center" vertical="center"/>
    </xf>
    <xf numFmtId="10" fontId="28" fillId="0" borderId="47" xfId="6" applyNumberFormat="1" applyFont="1" applyBorder="1" applyAlignment="1">
      <alignment horizontal="center" vertical="center"/>
    </xf>
    <xf numFmtId="0" fontId="28" fillId="0" borderId="34" xfId="6" applyFont="1" applyBorder="1" applyAlignment="1">
      <alignment vertical="center"/>
    </xf>
    <xf numFmtId="173" fontId="23" fillId="5" borderId="34" xfId="6" applyNumberFormat="1" applyFont="1" applyFill="1" applyBorder="1" applyAlignment="1">
      <alignment vertical="center"/>
    </xf>
    <xf numFmtId="0" fontId="29" fillId="0" borderId="34" xfId="6" applyFont="1" applyBorder="1" applyAlignment="1">
      <alignment vertical="center"/>
    </xf>
    <xf numFmtId="174" fontId="28" fillId="0" borderId="47" xfId="7" applyNumberFormat="1" applyFont="1" applyBorder="1" applyAlignment="1">
      <alignment vertical="center" wrapText="1"/>
    </xf>
    <xf numFmtId="174" fontId="28" fillId="0" borderId="47" xfId="7" applyNumberFormat="1" applyFont="1" applyBorder="1" applyAlignment="1">
      <alignment horizontal="center" vertical="center"/>
    </xf>
    <xf numFmtId="0" fontId="24" fillId="0" borderId="34" xfId="6" applyFont="1" applyBorder="1" applyAlignment="1">
      <alignment vertical="center"/>
    </xf>
    <xf numFmtId="14" fontId="28" fillId="0" borderId="34" xfId="6" applyNumberFormat="1" applyFont="1" applyBorder="1" applyAlignment="1">
      <alignment horizontal="center" vertical="center" wrapText="1"/>
    </xf>
    <xf numFmtId="14" fontId="28" fillId="0" borderId="34" xfId="6" applyNumberFormat="1" applyFont="1" applyBorder="1" applyAlignment="1">
      <alignment horizontal="center" vertical="center"/>
    </xf>
    <xf numFmtId="0" fontId="28" fillId="0" borderId="34" xfId="6" applyFont="1" applyBorder="1" applyAlignment="1">
      <alignment horizontal="center" vertical="center" wrapText="1"/>
    </xf>
    <xf numFmtId="0" fontId="28" fillId="2" borderId="7" xfId="6" applyFont="1" applyFill="1" applyAlignment="1">
      <alignment vertical="center"/>
    </xf>
    <xf numFmtId="0" fontId="28" fillId="2" borderId="7" xfId="6" applyFont="1" applyFill="1" applyAlignment="1">
      <alignment vertical="center" wrapText="1"/>
    </xf>
    <xf numFmtId="49" fontId="29" fillId="2" borderId="34" xfId="7" applyNumberFormat="1" applyFont="1" applyFill="1" applyBorder="1" applyAlignment="1">
      <alignment horizontal="center" vertical="center"/>
    </xf>
    <xf numFmtId="178" fontId="24" fillId="2" borderId="46" xfId="7" applyNumberFormat="1" applyFont="1" applyFill="1" applyBorder="1" applyAlignment="1">
      <alignment horizontal="center" vertical="center" wrapText="1"/>
    </xf>
    <xf numFmtId="49" fontId="29" fillId="2" borderId="35" xfId="7" applyNumberFormat="1" applyFont="1" applyFill="1" applyBorder="1" applyAlignment="1">
      <alignment horizontal="center" vertical="center"/>
    </xf>
    <xf numFmtId="0" fontId="29" fillId="2" borderId="33" xfId="0" applyFont="1" applyFill="1" applyBorder="1" applyAlignment="1">
      <alignment horizontal="center" vertical="center"/>
    </xf>
    <xf numFmtId="0" fontId="19" fillId="2" borderId="59" xfId="0" applyFont="1" applyFill="1" applyBorder="1" applyAlignment="1">
      <alignment horizontal="center" vertical="center"/>
    </xf>
    <xf numFmtId="174" fontId="19" fillId="2" borderId="59" xfId="7" applyNumberFormat="1" applyFont="1" applyFill="1" applyBorder="1" applyAlignment="1">
      <alignment vertical="center" wrapText="1"/>
    </xf>
    <xf numFmtId="174" fontId="19" fillId="2" borderId="59" xfId="7" applyNumberFormat="1" applyFont="1" applyFill="1" applyBorder="1" applyAlignment="1">
      <alignment vertical="center"/>
    </xf>
    <xf numFmtId="49" fontId="29" fillId="2" borderId="47" xfId="0" applyNumberFormat="1" applyFont="1" applyFill="1" applyBorder="1" applyAlignment="1">
      <alignment horizontal="center" vertical="center"/>
    </xf>
    <xf numFmtId="174" fontId="29" fillId="2" borderId="47" xfId="7" applyNumberFormat="1" applyFont="1" applyFill="1" applyBorder="1" applyAlignment="1">
      <alignment vertical="center" wrapText="1"/>
    </xf>
    <xf numFmtId="174" fontId="29" fillId="2" borderId="47" xfId="7" applyNumberFormat="1" applyFont="1" applyFill="1" applyBorder="1" applyAlignment="1">
      <alignment vertical="center"/>
    </xf>
    <xf numFmtId="174" fontId="29" fillId="2" borderId="47" xfId="7" applyNumberFormat="1" applyFont="1" applyFill="1" applyBorder="1" applyAlignment="1">
      <alignment horizontal="left" vertical="center" wrapText="1"/>
    </xf>
    <xf numFmtId="49" fontId="35" fillId="2" borderId="47" xfId="0" applyNumberFormat="1" applyFont="1" applyFill="1" applyBorder="1" applyAlignment="1">
      <alignment horizontal="center" vertical="center"/>
    </xf>
    <xf numFmtId="174" fontId="35" fillId="2" borderId="47" xfId="7" applyNumberFormat="1" applyFont="1" applyFill="1" applyBorder="1" applyAlignment="1">
      <alignment horizontal="left" vertical="center" wrapText="1"/>
    </xf>
    <xf numFmtId="174" fontId="35" fillId="2" borderId="47" xfId="7" applyNumberFormat="1" applyFont="1" applyFill="1" applyBorder="1" applyAlignment="1">
      <alignment vertical="center"/>
    </xf>
    <xf numFmtId="0" fontId="19" fillId="2" borderId="48" xfId="0" applyFont="1" applyFill="1" applyBorder="1" applyAlignment="1">
      <alignment horizontal="center" vertical="center"/>
    </xf>
    <xf numFmtId="174" fontId="19" fillId="2" borderId="48" xfId="7" applyNumberFormat="1" applyFont="1" applyFill="1" applyBorder="1" applyAlignment="1">
      <alignment vertical="center" wrapText="1"/>
    </xf>
    <xf numFmtId="174" fontId="19" fillId="2" borderId="48" xfId="7" applyNumberFormat="1" applyFont="1" applyFill="1" applyBorder="1" applyAlignment="1">
      <alignment vertical="center"/>
    </xf>
    <xf numFmtId="0" fontId="29" fillId="2" borderId="61" xfId="0" applyFont="1" applyFill="1" applyBorder="1" applyAlignment="1">
      <alignment horizontal="center" vertical="center"/>
    </xf>
    <xf numFmtId="174" fontId="29" fillId="2" borderId="61" xfId="7" applyNumberFormat="1" applyFont="1" applyFill="1" applyBorder="1" applyAlignment="1">
      <alignment vertical="center" wrapText="1"/>
    </xf>
    <xf numFmtId="174" fontId="29" fillId="2" borderId="61" xfId="7" applyNumberFormat="1" applyFont="1" applyFill="1" applyBorder="1" applyAlignment="1">
      <alignment vertical="center"/>
    </xf>
    <xf numFmtId="0" fontId="19" fillId="2" borderId="31" xfId="0" applyFont="1" applyFill="1" applyBorder="1" applyAlignment="1">
      <alignment horizontal="center" vertical="center"/>
    </xf>
    <xf numFmtId="174" fontId="19" fillId="2" borderId="31" xfId="7" applyNumberFormat="1" applyFont="1" applyFill="1" applyBorder="1" applyAlignment="1">
      <alignment vertical="center" wrapText="1"/>
    </xf>
    <xf numFmtId="174" fontId="19" fillId="2" borderId="31" xfId="7" applyNumberFormat="1" applyFont="1" applyFill="1" applyBorder="1" applyAlignment="1">
      <alignment vertical="center"/>
    </xf>
    <xf numFmtId="0" fontId="29" fillId="2" borderId="54" xfId="0" applyFont="1" applyFill="1" applyBorder="1" applyAlignment="1">
      <alignment horizontal="center" vertical="center"/>
    </xf>
    <xf numFmtId="174" fontId="29" fillId="2" borderId="54" xfId="7" applyNumberFormat="1" applyFont="1" applyFill="1" applyBorder="1" applyAlignment="1">
      <alignment vertical="center" wrapText="1"/>
    </xf>
    <xf numFmtId="174" fontId="29" fillId="2" borderId="54" xfId="7" applyNumberFormat="1" applyFont="1" applyFill="1" applyBorder="1" applyAlignment="1">
      <alignment vertical="center"/>
    </xf>
    <xf numFmtId="0" fontId="29" fillId="2" borderId="48" xfId="0" applyFont="1" applyFill="1" applyBorder="1" applyAlignment="1">
      <alignment horizontal="center" vertical="center"/>
    </xf>
    <xf numFmtId="174" fontId="29" fillId="2" borderId="48" xfId="7" applyNumberFormat="1" applyFont="1" applyFill="1" applyBorder="1" applyAlignment="1">
      <alignment vertical="center" wrapText="1"/>
    </xf>
    <xf numFmtId="174" fontId="29" fillId="2" borderId="48" xfId="7" applyNumberFormat="1" applyFont="1" applyFill="1" applyBorder="1" applyAlignment="1">
      <alignment vertical="center"/>
    </xf>
    <xf numFmtId="49" fontId="24" fillId="2" borderId="47" xfId="0" applyNumberFormat="1" applyFont="1" applyFill="1" applyBorder="1" applyAlignment="1">
      <alignment horizontal="center" vertical="center"/>
    </xf>
    <xf numFmtId="174" fontId="24" fillId="2" borderId="47" xfId="7" applyNumberFormat="1" applyFont="1" applyFill="1" applyBorder="1" applyAlignment="1">
      <alignment horizontal="left" vertical="center" wrapText="1"/>
    </xf>
    <xf numFmtId="174" fontId="24" fillId="2" borderId="48" xfId="7" applyNumberFormat="1" applyFont="1" applyFill="1" applyBorder="1" applyAlignment="1">
      <alignment vertical="center"/>
    </xf>
    <xf numFmtId="174" fontId="24" fillId="2" borderId="8" xfId="7" applyNumberFormat="1" applyFont="1" applyFill="1" applyBorder="1" applyAlignment="1">
      <alignment horizontal="center" vertical="center"/>
    </xf>
    <xf numFmtId="174" fontId="23" fillId="2" borderId="7" xfId="7" applyNumberFormat="1" applyFont="1" applyFill="1" applyBorder="1" applyAlignment="1">
      <alignment horizontal="center" vertical="center"/>
    </xf>
    <xf numFmtId="174" fontId="24" fillId="2" borderId="15" xfId="7" applyNumberFormat="1" applyFont="1" applyFill="1" applyBorder="1" applyAlignment="1">
      <alignment horizontal="center" vertical="center"/>
    </xf>
    <xf numFmtId="174" fontId="19" fillId="2" borderId="7" xfId="6" applyNumberFormat="1" applyFont="1" applyFill="1" applyAlignment="1">
      <alignment vertical="center"/>
    </xf>
    <xf numFmtId="173" fontId="29" fillId="2" borderId="8" xfId="7" applyFont="1" applyFill="1" applyBorder="1" applyAlignment="1">
      <alignment horizontal="center" vertical="center"/>
    </xf>
    <xf numFmtId="173" fontId="29" fillId="2" borderId="15" xfId="7" applyFont="1" applyFill="1" applyBorder="1" applyAlignment="1">
      <alignment horizontal="center" vertical="center"/>
    </xf>
    <xf numFmtId="0" fontId="27" fillId="0" borderId="23" xfId="6" applyFont="1" applyBorder="1" applyAlignment="1">
      <alignment horizontal="right" vertical="center"/>
    </xf>
    <xf numFmtId="0" fontId="27" fillId="0" borderId="23" xfId="6" applyFont="1" applyBorder="1" applyAlignment="1">
      <alignment horizontal="left" vertical="center"/>
    </xf>
    <xf numFmtId="0" fontId="27" fillId="0" borderId="24" xfId="6" applyFont="1" applyBorder="1" applyAlignment="1">
      <alignment horizontal="center" vertical="center" wrapText="1"/>
    </xf>
    <xf numFmtId="0" fontId="27" fillId="0" borderId="25" xfId="6" applyFont="1" applyBorder="1" applyAlignment="1">
      <alignment horizontal="center" vertical="center" wrapText="1"/>
    </xf>
    <xf numFmtId="0" fontId="23" fillId="0" borderId="26" xfId="6" applyFont="1" applyBorder="1" applyAlignment="1">
      <alignment horizontal="center" vertical="center" wrapText="1"/>
    </xf>
    <xf numFmtId="49" fontId="29" fillId="0" borderId="8" xfId="6" applyNumberFormat="1" applyFont="1" applyBorder="1" applyAlignment="1">
      <alignment horizontal="center" vertical="center" wrapText="1"/>
    </xf>
    <xf numFmtId="49" fontId="29" fillId="0" borderId="8" xfId="6" applyNumberFormat="1" applyFont="1" applyBorder="1" applyAlignment="1">
      <alignment vertical="center" wrapText="1"/>
    </xf>
    <xf numFmtId="49" fontId="29" fillId="0" borderId="10" xfId="6" applyNumberFormat="1" applyFont="1" applyBorder="1" applyAlignment="1">
      <alignment horizontal="center" vertical="center" wrapText="1"/>
    </xf>
    <xf numFmtId="1" fontId="22" fillId="0" borderId="7" xfId="5" applyNumberFormat="1" applyFont="1" applyAlignment="1">
      <alignment horizontal="center" vertical="center"/>
    </xf>
    <xf numFmtId="49" fontId="22" fillId="0" borderId="7" xfId="5" applyNumberFormat="1" applyFont="1" applyAlignment="1">
      <alignment horizontal="center" vertical="center"/>
    </xf>
    <xf numFmtId="49" fontId="22" fillId="0" borderId="7" xfId="5" applyNumberFormat="1" applyFont="1" applyAlignment="1">
      <alignment horizontal="center" vertical="center" wrapText="1"/>
    </xf>
    <xf numFmtId="0" fontId="22" fillId="0" borderId="7" xfId="6" applyFont="1" applyAlignment="1">
      <alignment horizontal="center" vertical="center" wrapText="1"/>
    </xf>
    <xf numFmtId="0" fontId="22" fillId="0" borderId="7" xfId="5" applyFont="1" applyAlignment="1">
      <alignment horizontal="center" vertical="center"/>
    </xf>
    <xf numFmtId="1" fontId="11" fillId="6" borderId="9" xfId="5" applyNumberFormat="1" applyFont="1" applyFill="1" applyBorder="1" applyAlignment="1">
      <alignment horizontal="center" vertical="center"/>
    </xf>
    <xf numFmtId="49" fontId="11" fillId="6" borderId="10" xfId="5" applyNumberFormat="1" applyFont="1" applyFill="1" applyBorder="1" applyAlignment="1">
      <alignment horizontal="left" vertical="center"/>
    </xf>
    <xf numFmtId="0" fontId="11" fillId="6" borderId="10" xfId="5" applyFont="1" applyFill="1" applyBorder="1" applyAlignment="1">
      <alignment vertical="center"/>
    </xf>
    <xf numFmtId="172" fontId="11" fillId="6" borderId="10" xfId="5" applyNumberFormat="1" applyFont="1" applyFill="1" applyBorder="1" applyAlignment="1">
      <alignment horizontal="right" vertical="center" wrapText="1"/>
    </xf>
    <xf numFmtId="0" fontId="11" fillId="6" borderId="11" xfId="6" applyFont="1" applyFill="1" applyBorder="1" applyAlignment="1">
      <alignment vertical="center" wrapText="1"/>
    </xf>
    <xf numFmtId="0" fontId="11" fillId="0" borderId="7" xfId="5" applyFont="1" applyAlignment="1">
      <alignment vertical="center"/>
    </xf>
    <xf numFmtId="1" fontId="11" fillId="6" borderId="12" xfId="5" applyNumberFormat="1" applyFont="1" applyFill="1" applyBorder="1" applyAlignment="1">
      <alignment horizontal="center" vertical="center"/>
    </xf>
    <xf numFmtId="49" fontId="11" fillId="6" borderId="8" xfId="5" applyNumberFormat="1" applyFont="1" applyFill="1" applyBorder="1" applyAlignment="1">
      <alignment horizontal="left" vertical="center"/>
    </xf>
    <xf numFmtId="172" fontId="11" fillId="6" borderId="8" xfId="5" applyNumberFormat="1" applyFont="1" applyFill="1" applyBorder="1" applyAlignment="1">
      <alignment horizontal="right" vertical="center"/>
    </xf>
    <xf numFmtId="0" fontId="11" fillId="6" borderId="8" xfId="5" applyFont="1" applyFill="1" applyBorder="1" applyAlignment="1">
      <alignment vertical="center" wrapText="1"/>
    </xf>
    <xf numFmtId="0" fontId="11" fillId="6" borderId="13" xfId="6" applyFont="1" applyFill="1" applyBorder="1" applyAlignment="1">
      <alignment vertical="center" wrapText="1"/>
    </xf>
    <xf numFmtId="49" fontId="11" fillId="0" borderId="8" xfId="5" applyNumberFormat="1" applyFont="1" applyBorder="1" applyAlignment="1">
      <alignment horizontal="left" vertical="center"/>
    </xf>
    <xf numFmtId="172" fontId="11" fillId="0" borderId="8" xfId="5" applyNumberFormat="1" applyFont="1" applyBorder="1" applyAlignment="1">
      <alignment horizontal="right" vertical="center"/>
    </xf>
    <xf numFmtId="172" fontId="11" fillId="0" borderId="8" xfId="5" applyNumberFormat="1" applyFont="1" applyBorder="1" applyAlignment="1">
      <alignment vertical="center" wrapText="1"/>
    </xf>
    <xf numFmtId="0" fontId="11" fillId="0" borderId="13" xfId="6" applyFont="1" applyBorder="1" applyAlignment="1">
      <alignment vertical="center" wrapText="1"/>
    </xf>
    <xf numFmtId="49" fontId="36" fillId="0" borderId="8" xfId="5" applyNumberFormat="1" applyFont="1" applyBorder="1" applyAlignment="1">
      <alignment horizontal="left" vertical="center"/>
    </xf>
    <xf numFmtId="172" fontId="36" fillId="0" borderId="8" xfId="5" applyNumberFormat="1" applyFont="1" applyBorder="1" applyAlignment="1">
      <alignment horizontal="right" vertical="center"/>
    </xf>
    <xf numFmtId="0" fontId="36" fillId="0" borderId="8" xfId="5" applyFont="1" applyBorder="1" applyAlignment="1">
      <alignment vertical="center" wrapText="1"/>
    </xf>
    <xf numFmtId="0" fontId="36" fillId="0" borderId="13" xfId="6" applyFont="1" applyBorder="1" applyAlignment="1">
      <alignment vertical="center" wrapText="1"/>
    </xf>
    <xf numFmtId="0" fontId="36" fillId="0" borderId="7" xfId="5" applyFont="1" applyAlignment="1">
      <alignment vertical="center"/>
    </xf>
    <xf numFmtId="0" fontId="11" fillId="0" borderId="8" xfId="5" applyFont="1" applyBorder="1" applyAlignment="1">
      <alignment vertical="center" wrapText="1"/>
    </xf>
    <xf numFmtId="0" fontId="11" fillId="0" borderId="13" xfId="6" applyFont="1" applyBorder="1" applyAlignment="1">
      <alignment horizontal="left" vertical="center" wrapText="1"/>
    </xf>
    <xf numFmtId="1" fontId="11" fillId="6" borderId="14" xfId="5" applyNumberFormat="1" applyFont="1" applyFill="1" applyBorder="1" applyAlignment="1">
      <alignment horizontal="center" vertical="center"/>
    </xf>
    <xf numFmtId="49" fontId="11" fillId="6" borderId="15" xfId="5" applyNumberFormat="1" applyFont="1" applyFill="1" applyBorder="1" applyAlignment="1">
      <alignment horizontal="left" vertical="center"/>
    </xf>
    <xf numFmtId="172" fontId="11" fillId="6" borderId="15" xfId="5" applyNumberFormat="1" applyFont="1" applyFill="1" applyBorder="1" applyAlignment="1">
      <alignment horizontal="right" vertical="center"/>
    </xf>
    <xf numFmtId="0" fontId="11" fillId="6" borderId="15" xfId="5" applyFont="1" applyFill="1" applyBorder="1" applyAlignment="1">
      <alignment vertical="center" wrapText="1"/>
    </xf>
    <xf numFmtId="0" fontId="11" fillId="6" borderId="16" xfId="6" applyFont="1" applyFill="1" applyBorder="1" applyAlignment="1">
      <alignment vertical="center" wrapText="1"/>
    </xf>
    <xf numFmtId="172" fontId="22" fillId="0" borderId="7" xfId="5" applyNumberFormat="1" applyFont="1" applyAlignment="1">
      <alignment horizontal="right" vertical="center" wrapText="1"/>
    </xf>
    <xf numFmtId="0" fontId="22" fillId="0" borderId="7" xfId="5" applyFont="1" applyAlignment="1">
      <alignment vertical="center" wrapText="1"/>
    </xf>
    <xf numFmtId="1" fontId="37" fillId="6" borderId="7" xfId="5" applyNumberFormat="1" applyFont="1" applyFill="1" applyAlignment="1">
      <alignment horizontal="left" vertical="center"/>
    </xf>
    <xf numFmtId="0" fontId="37" fillId="6" borderId="7" xfId="5" applyFont="1" applyFill="1" applyAlignment="1">
      <alignment vertical="center"/>
    </xf>
    <xf numFmtId="0" fontId="37" fillId="6" borderId="7" xfId="5" applyFont="1" applyFill="1" applyAlignment="1">
      <alignment vertical="center" wrapText="1"/>
    </xf>
    <xf numFmtId="1" fontId="11" fillId="0" borderId="7" xfId="5" applyNumberFormat="1" applyFont="1" applyAlignment="1">
      <alignment horizontal="center" vertical="center"/>
    </xf>
    <xf numFmtId="0" fontId="11" fillId="0" borderId="7" xfId="5" applyFont="1" applyAlignment="1">
      <alignment vertical="center" wrapText="1"/>
    </xf>
    <xf numFmtId="0" fontId="2" fillId="0" borderId="13" xfId="1" applyBorder="1" applyAlignment="1">
      <alignment vertical="center" wrapText="1"/>
    </xf>
    <xf numFmtId="49" fontId="29" fillId="0" borderId="8" xfId="6" applyNumberFormat="1" applyFont="1" applyBorder="1" applyAlignment="1">
      <alignment horizontal="left" vertical="center" wrapText="1"/>
    </xf>
    <xf numFmtId="169" fontId="28" fillId="0" borderId="7" xfId="6" applyNumberFormat="1" applyFont="1" applyAlignment="1">
      <alignment vertical="center"/>
    </xf>
    <xf numFmtId="174" fontId="28" fillId="2" borderId="7" xfId="6" applyNumberFormat="1" applyFont="1" applyFill="1" applyAlignment="1">
      <alignment vertical="center"/>
    </xf>
    <xf numFmtId="0" fontId="7" fillId="2" borderId="9" xfId="3" applyFont="1" applyFill="1" applyBorder="1" applyAlignment="1">
      <alignment horizontal="center" vertical="center"/>
    </xf>
    <xf numFmtId="167" fontId="7" fillId="3" borderId="8" xfId="0" applyNumberFormat="1" applyFont="1" applyFill="1" applyBorder="1" applyAlignment="1">
      <alignment horizontal="center" vertical="center"/>
    </xf>
    <xf numFmtId="0" fontId="4" fillId="2" borderId="40" xfId="0" applyFont="1" applyFill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8" fillId="2" borderId="12" xfId="0" applyFont="1" applyFill="1" applyBorder="1" applyAlignment="1">
      <alignment horizontal="center" vertical="center"/>
    </xf>
    <xf numFmtId="0" fontId="8" fillId="2" borderId="14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9" fillId="2" borderId="37" xfId="0" applyFont="1" applyFill="1" applyBorder="1" applyAlignment="1">
      <alignment horizontal="center" vertical="center" wrapText="1"/>
    </xf>
    <xf numFmtId="0" fontId="7" fillId="2" borderId="10" xfId="0" applyFont="1" applyFill="1" applyBorder="1" applyAlignment="1">
      <alignment vertical="center"/>
    </xf>
    <xf numFmtId="0" fontId="7" fillId="2" borderId="10" xfId="0" applyFont="1" applyFill="1" applyBorder="1" applyAlignment="1">
      <alignment horizontal="center" vertical="center"/>
    </xf>
    <xf numFmtId="169" fontId="7" fillId="2" borderId="11" xfId="0" applyNumberFormat="1" applyFont="1" applyFill="1" applyBorder="1" applyAlignment="1">
      <alignment vertical="center"/>
    </xf>
    <xf numFmtId="0" fontId="7" fillId="2" borderId="8" xfId="0" applyFont="1" applyFill="1" applyBorder="1" applyAlignment="1">
      <alignment vertical="center"/>
    </xf>
    <xf numFmtId="0" fontId="7" fillId="2" borderId="8" xfId="0" applyFont="1" applyFill="1" applyBorder="1" applyAlignment="1">
      <alignment horizontal="center" vertical="center"/>
    </xf>
    <xf numFmtId="169" fontId="7" fillId="2" borderId="13" xfId="0" applyNumberFormat="1" applyFont="1" applyFill="1" applyBorder="1" applyAlignment="1">
      <alignment vertical="center"/>
    </xf>
    <xf numFmtId="0" fontId="7" fillId="2" borderId="15" xfId="0" applyFont="1" applyFill="1" applyBorder="1" applyAlignment="1">
      <alignment vertical="center"/>
    </xf>
    <xf numFmtId="0" fontId="7" fillId="2" borderId="15" xfId="0" applyFont="1" applyFill="1" applyBorder="1" applyAlignment="1">
      <alignment horizontal="center" vertical="center"/>
    </xf>
    <xf numFmtId="169" fontId="7" fillId="2" borderId="16" xfId="0" applyNumberFormat="1" applyFont="1" applyFill="1" applyBorder="1" applyAlignment="1">
      <alignment vertical="center"/>
    </xf>
    <xf numFmtId="0" fontId="39" fillId="0" borderId="0" xfId="0" applyFont="1" applyAlignment="1">
      <alignment vertical="center"/>
    </xf>
    <xf numFmtId="0" fontId="4" fillId="2" borderId="0" xfId="0" applyFont="1" applyFill="1" applyAlignment="1">
      <alignment vertical="center"/>
    </xf>
    <xf numFmtId="165" fontId="9" fillId="2" borderId="0" xfId="2" applyNumberFormat="1" applyFont="1" applyFill="1" applyAlignment="1">
      <alignment vertical="center"/>
    </xf>
    <xf numFmtId="0" fontId="7" fillId="2" borderId="8" xfId="3" applyFont="1" applyFill="1" applyBorder="1" applyAlignment="1">
      <alignment vertical="center"/>
    </xf>
    <xf numFmtId="0" fontId="3" fillId="0" borderId="7" xfId="3" applyFont="1" applyAlignment="1">
      <alignment vertical="center"/>
    </xf>
    <xf numFmtId="0" fontId="4" fillId="2" borderId="40" xfId="3" applyFont="1" applyFill="1" applyBorder="1" applyAlignment="1">
      <alignment horizontal="center" vertical="center" wrapText="1"/>
    </xf>
    <xf numFmtId="0" fontId="4" fillId="2" borderId="41" xfId="3" applyFont="1" applyFill="1" applyBorder="1" applyAlignment="1">
      <alignment horizontal="center" vertical="center" wrapText="1"/>
    </xf>
    <xf numFmtId="0" fontId="4" fillId="2" borderId="42" xfId="3" applyFont="1" applyFill="1" applyBorder="1" applyAlignment="1">
      <alignment horizontal="center" vertical="center" wrapText="1"/>
    </xf>
    <xf numFmtId="0" fontId="9" fillId="2" borderId="40" xfId="3" applyFont="1" applyFill="1" applyBorder="1" applyAlignment="1">
      <alignment horizontal="center" vertical="center" wrapText="1"/>
    </xf>
    <xf numFmtId="0" fontId="9" fillId="2" borderId="41" xfId="3" applyFont="1" applyFill="1" applyBorder="1" applyAlignment="1">
      <alignment horizontal="center" vertical="center" wrapText="1"/>
    </xf>
    <xf numFmtId="0" fontId="9" fillId="2" borderId="42" xfId="3" applyFont="1" applyFill="1" applyBorder="1" applyAlignment="1">
      <alignment horizontal="center" vertical="center" wrapText="1"/>
    </xf>
    <xf numFmtId="169" fontId="7" fillId="2" borderId="10" xfId="3" applyNumberFormat="1" applyFont="1" applyFill="1" applyBorder="1" applyAlignment="1">
      <alignment horizontal="center" vertical="center"/>
    </xf>
    <xf numFmtId="0" fontId="7" fillId="2" borderId="10" xfId="3" applyFont="1" applyFill="1" applyBorder="1" applyAlignment="1">
      <alignment horizontal="center" vertical="center"/>
    </xf>
    <xf numFmtId="0" fontId="9" fillId="2" borderId="36" xfId="3" applyFont="1" applyFill="1" applyBorder="1" applyAlignment="1">
      <alignment horizontal="center" vertical="center" wrapText="1"/>
    </xf>
    <xf numFmtId="0" fontId="9" fillId="2" borderId="37" xfId="3" applyFont="1" applyFill="1" applyBorder="1" applyAlignment="1">
      <alignment horizontal="center" vertical="center" wrapText="1"/>
    </xf>
    <xf numFmtId="0" fontId="9" fillId="2" borderId="38" xfId="3" applyFont="1" applyFill="1" applyBorder="1" applyAlignment="1">
      <alignment horizontal="center" vertical="center" wrapText="1"/>
    </xf>
    <xf numFmtId="167" fontId="7" fillId="3" borderId="10" xfId="0" applyNumberFormat="1" applyFont="1" applyFill="1" applyBorder="1" applyAlignment="1">
      <alignment horizontal="center" vertical="center"/>
    </xf>
    <xf numFmtId="0" fontId="7" fillId="2" borderId="10" xfId="3" applyFont="1" applyFill="1" applyBorder="1" applyAlignment="1">
      <alignment vertical="center"/>
    </xf>
    <xf numFmtId="0" fontId="7" fillId="2" borderId="15" xfId="3" applyFont="1" applyFill="1" applyBorder="1" applyAlignment="1">
      <alignment vertical="center"/>
    </xf>
    <xf numFmtId="171" fontId="7" fillId="4" borderId="10" xfId="3" applyNumberFormat="1" applyFont="1" applyFill="1" applyBorder="1" applyAlignment="1">
      <alignment horizontal="center" vertical="center"/>
    </xf>
    <xf numFmtId="171" fontId="7" fillId="4" borderId="8" xfId="3" applyNumberFormat="1" applyFont="1" applyFill="1" applyBorder="1" applyAlignment="1">
      <alignment horizontal="center" vertical="center"/>
    </xf>
    <xf numFmtId="171" fontId="7" fillId="4" borderId="15" xfId="3" applyNumberFormat="1" applyFont="1" applyFill="1" applyBorder="1" applyAlignment="1">
      <alignment horizontal="center" vertical="center"/>
    </xf>
    <xf numFmtId="165" fontId="7" fillId="2" borderId="8" xfId="2" applyNumberFormat="1" applyFont="1" applyFill="1" applyBorder="1" applyAlignment="1">
      <alignment horizontal="center" vertical="center"/>
    </xf>
    <xf numFmtId="0" fontId="46" fillId="0" borderId="0" xfId="0" applyFont="1" applyAlignment="1">
      <alignment vertical="center"/>
    </xf>
    <xf numFmtId="0" fontId="5" fillId="2" borderId="8" xfId="3" applyFont="1" applyFill="1" applyBorder="1" applyAlignment="1">
      <alignment vertical="center"/>
    </xf>
    <xf numFmtId="171" fontId="5" fillId="2" borderId="8" xfId="3" applyNumberFormat="1" applyFont="1" applyFill="1" applyBorder="1" applyAlignment="1">
      <alignment horizontal="center" vertical="center"/>
    </xf>
    <xf numFmtId="0" fontId="7" fillId="2" borderId="9" xfId="0" applyFont="1" applyFill="1" applyBorder="1" applyAlignment="1">
      <alignment horizontal="center" vertical="center"/>
    </xf>
    <xf numFmtId="0" fontId="7" fillId="2" borderId="12" xfId="0" applyFont="1" applyFill="1" applyBorder="1" applyAlignment="1">
      <alignment horizontal="center" vertical="center"/>
    </xf>
    <xf numFmtId="0" fontId="5" fillId="2" borderId="12" xfId="0" applyFont="1" applyFill="1" applyBorder="1" applyAlignment="1">
      <alignment horizontal="center" vertical="center"/>
    </xf>
    <xf numFmtId="0" fontId="7" fillId="2" borderId="14" xfId="0" applyFont="1" applyFill="1" applyBorder="1" applyAlignment="1">
      <alignment horizontal="center" vertical="center"/>
    </xf>
    <xf numFmtId="0" fontId="5" fillId="2" borderId="15" xfId="3" applyFont="1" applyFill="1" applyBorder="1" applyAlignment="1">
      <alignment vertical="center"/>
    </xf>
    <xf numFmtId="171" fontId="5" fillId="2" borderId="15" xfId="3" applyNumberFormat="1" applyFont="1" applyFill="1" applyBorder="1" applyAlignment="1">
      <alignment horizontal="center" vertical="center"/>
    </xf>
    <xf numFmtId="171" fontId="5" fillId="2" borderId="16" xfId="3" applyNumberFormat="1" applyFont="1" applyFill="1" applyBorder="1" applyAlignment="1">
      <alignment horizontal="center" vertical="center"/>
    </xf>
    <xf numFmtId="0" fontId="5" fillId="2" borderId="14" xfId="0" applyFont="1" applyFill="1" applyBorder="1" applyAlignment="1">
      <alignment horizontal="center" vertical="center"/>
    </xf>
    <xf numFmtId="10" fontId="7" fillId="2" borderId="10" xfId="2" applyNumberFormat="1" applyFont="1" applyFill="1" applyBorder="1" applyAlignment="1">
      <alignment horizontal="center" vertical="center"/>
    </xf>
    <xf numFmtId="10" fontId="7" fillId="2" borderId="8" xfId="2" applyNumberFormat="1" applyFont="1" applyFill="1" applyBorder="1" applyAlignment="1">
      <alignment horizontal="center" vertical="center"/>
    </xf>
    <xf numFmtId="0" fontId="46" fillId="2" borderId="0" xfId="0" applyFont="1" applyFill="1" applyAlignment="1">
      <alignment vertical="center"/>
    </xf>
    <xf numFmtId="171" fontId="7" fillId="2" borderId="10" xfId="2" applyNumberFormat="1" applyFont="1" applyFill="1" applyBorder="1" applyAlignment="1">
      <alignment horizontal="center" vertical="center"/>
    </xf>
    <xf numFmtId="171" fontId="7" fillId="2" borderId="8" xfId="2" applyNumberFormat="1" applyFont="1" applyFill="1" applyBorder="1" applyAlignment="1">
      <alignment horizontal="center" vertical="center"/>
    </xf>
    <xf numFmtId="179" fontId="3" fillId="0" borderId="0" xfId="0" applyNumberFormat="1" applyFont="1" applyAlignment="1">
      <alignment vertical="center"/>
    </xf>
    <xf numFmtId="171" fontId="7" fillId="2" borderId="11" xfId="2" applyNumberFormat="1" applyFont="1" applyFill="1" applyBorder="1" applyAlignment="1">
      <alignment horizontal="center" vertical="center"/>
    </xf>
    <xf numFmtId="171" fontId="7" fillId="2" borderId="13" xfId="2" applyNumberFormat="1" applyFont="1" applyFill="1" applyBorder="1" applyAlignment="1">
      <alignment horizontal="center" vertical="center"/>
    </xf>
    <xf numFmtId="171" fontId="7" fillId="2" borderId="15" xfId="2" applyNumberFormat="1" applyFont="1" applyFill="1" applyBorder="1" applyAlignment="1">
      <alignment horizontal="center" vertical="center"/>
    </xf>
    <xf numFmtId="171" fontId="7" fillId="2" borderId="16" xfId="2" applyNumberFormat="1" applyFont="1" applyFill="1" applyBorder="1" applyAlignment="1">
      <alignment horizontal="center" vertical="center"/>
    </xf>
    <xf numFmtId="0" fontId="15" fillId="2" borderId="24" xfId="3" applyFont="1" applyFill="1" applyBorder="1" applyAlignment="1">
      <alignment horizontal="center" vertical="center" wrapText="1"/>
    </xf>
    <xf numFmtId="0" fontId="15" fillId="2" borderId="25" xfId="3" applyFont="1" applyFill="1" applyBorder="1" applyAlignment="1">
      <alignment horizontal="center" vertical="center" wrapText="1"/>
    </xf>
    <xf numFmtId="0" fontId="15" fillId="2" borderId="26" xfId="3" applyFont="1" applyFill="1" applyBorder="1" applyAlignment="1">
      <alignment horizontal="center" vertical="center" wrapText="1"/>
    </xf>
    <xf numFmtId="0" fontId="9" fillId="2" borderId="65" xfId="3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left" indent="1"/>
    </xf>
    <xf numFmtId="0" fontId="7" fillId="0" borderId="12" xfId="0" applyFont="1" applyBorder="1" applyAlignment="1">
      <alignment horizontal="left" indent="1"/>
    </xf>
    <xf numFmtId="0" fontId="7" fillId="0" borderId="14" xfId="0" applyFont="1" applyBorder="1" applyAlignment="1">
      <alignment horizontal="left" indent="1"/>
    </xf>
    <xf numFmtId="0" fontId="7" fillId="2" borderId="9" xfId="3" applyFont="1" applyFill="1" applyBorder="1" applyAlignment="1">
      <alignment horizontal="left" indent="1"/>
    </xf>
    <xf numFmtId="0" fontId="7" fillId="2" borderId="12" xfId="3" applyFont="1" applyFill="1" applyBorder="1" applyAlignment="1">
      <alignment horizontal="left" indent="1"/>
    </xf>
    <xf numFmtId="0" fontId="7" fillId="2" borderId="14" xfId="3" applyFont="1" applyFill="1" applyBorder="1" applyAlignment="1">
      <alignment horizontal="left" indent="1"/>
    </xf>
    <xf numFmtId="0" fontId="7" fillId="2" borderId="9" xfId="3" applyFont="1" applyFill="1" applyBorder="1" applyAlignment="1">
      <alignment horizontal="left" vertical="center" indent="1"/>
    </xf>
    <xf numFmtId="0" fontId="7" fillId="2" borderId="12" xfId="3" applyFont="1" applyFill="1" applyBorder="1" applyAlignment="1">
      <alignment horizontal="left" vertical="center" indent="1"/>
    </xf>
    <xf numFmtId="0" fontId="7" fillId="2" borderId="14" xfId="3" applyFont="1" applyFill="1" applyBorder="1" applyAlignment="1">
      <alignment horizontal="left" vertical="center" indent="1"/>
    </xf>
    <xf numFmtId="9" fontId="7" fillId="0" borderId="7" xfId="2" applyFont="1" applyFill="1" applyBorder="1" applyAlignment="1">
      <alignment horizontal="center" vertical="center"/>
    </xf>
    <xf numFmtId="9" fontId="7" fillId="0" borderId="7" xfId="2" applyFont="1" applyFill="1" applyBorder="1" applyAlignment="1">
      <alignment vertical="center"/>
    </xf>
    <xf numFmtId="14" fontId="7" fillId="0" borderId="7" xfId="0" applyNumberFormat="1" applyFont="1" applyBorder="1" applyAlignment="1">
      <alignment vertical="center"/>
    </xf>
    <xf numFmtId="169" fontId="7" fillId="7" borderId="15" xfId="0" applyNumberFormat="1" applyFont="1" applyFill="1" applyBorder="1"/>
    <xf numFmtId="169" fontId="7" fillId="7" borderId="16" xfId="0" applyNumberFormat="1" applyFont="1" applyFill="1" applyBorder="1"/>
    <xf numFmtId="49" fontId="9" fillId="2" borderId="24" xfId="3" applyNumberFormat="1" applyFont="1" applyFill="1" applyBorder="1" applyAlignment="1">
      <alignment horizontal="center" vertical="center" wrapText="1"/>
    </xf>
    <xf numFmtId="49" fontId="7" fillId="2" borderId="12" xfId="0" applyNumberFormat="1" applyFont="1" applyFill="1" applyBorder="1" applyAlignment="1">
      <alignment horizontal="center" vertical="center"/>
    </xf>
    <xf numFmtId="49" fontId="3" fillId="0" borderId="0" xfId="0" applyNumberFormat="1" applyFont="1" applyAlignment="1">
      <alignment horizontal="center" vertical="center"/>
    </xf>
    <xf numFmtId="49" fontId="47" fillId="8" borderId="36" xfId="0" applyNumberFormat="1" applyFont="1" applyFill="1" applyBorder="1" applyAlignment="1">
      <alignment horizontal="center" vertical="center"/>
    </xf>
    <xf numFmtId="0" fontId="47" fillId="8" borderId="37" xfId="3" applyFont="1" applyFill="1" applyBorder="1" applyAlignment="1">
      <alignment vertical="center"/>
    </xf>
    <xf numFmtId="171" fontId="47" fillId="8" borderId="37" xfId="3" applyNumberFormat="1" applyFont="1" applyFill="1" applyBorder="1" applyAlignment="1">
      <alignment horizontal="center" vertical="center"/>
    </xf>
    <xf numFmtId="49" fontId="5" fillId="2" borderId="9" xfId="0" applyNumberFormat="1" applyFont="1" applyFill="1" applyBorder="1" applyAlignment="1">
      <alignment horizontal="center" vertical="center"/>
    </xf>
    <xf numFmtId="0" fontId="5" fillId="2" borderId="10" xfId="3" applyFont="1" applyFill="1" applyBorder="1" applyAlignment="1">
      <alignment vertical="center"/>
    </xf>
    <xf numFmtId="171" fontId="5" fillId="2" borderId="10" xfId="3" applyNumberFormat="1" applyFont="1" applyFill="1" applyBorder="1" applyAlignment="1">
      <alignment horizontal="center" vertical="center"/>
    </xf>
    <xf numFmtId="171" fontId="5" fillId="2" borderId="11" xfId="3" applyNumberFormat="1" applyFont="1" applyFill="1" applyBorder="1" applyAlignment="1">
      <alignment horizontal="center" vertical="center"/>
    </xf>
    <xf numFmtId="49" fontId="7" fillId="2" borderId="14" xfId="0" applyNumberFormat="1" applyFont="1" applyFill="1" applyBorder="1" applyAlignment="1">
      <alignment horizontal="center" vertical="center"/>
    </xf>
    <xf numFmtId="49" fontId="7" fillId="2" borderId="66" xfId="0" applyNumberFormat="1" applyFont="1" applyFill="1" applyBorder="1" applyAlignment="1">
      <alignment horizontal="center" vertical="center"/>
    </xf>
    <xf numFmtId="0" fontId="7" fillId="2" borderId="46" xfId="3" applyFont="1" applyFill="1" applyBorder="1" applyAlignment="1">
      <alignment vertical="center"/>
    </xf>
    <xf numFmtId="171" fontId="7" fillId="2" borderId="46" xfId="3" applyNumberFormat="1" applyFont="1" applyFill="1" applyBorder="1" applyAlignment="1">
      <alignment horizontal="center" vertical="center"/>
    </xf>
    <xf numFmtId="171" fontId="7" fillId="2" borderId="67" xfId="3" applyNumberFormat="1" applyFont="1" applyFill="1" applyBorder="1" applyAlignment="1">
      <alignment horizontal="center" vertical="center"/>
    </xf>
    <xf numFmtId="49" fontId="9" fillId="2" borderId="40" xfId="3" applyNumberFormat="1" applyFont="1" applyFill="1" applyBorder="1" applyAlignment="1">
      <alignment horizontal="center" vertical="center" wrapText="1"/>
    </xf>
    <xf numFmtId="171" fontId="47" fillId="8" borderId="38" xfId="3" applyNumberFormat="1" applyFont="1" applyFill="1" applyBorder="1" applyAlignment="1">
      <alignment horizontal="center" vertical="center"/>
    </xf>
    <xf numFmtId="171" fontId="5" fillId="2" borderId="7" xfId="3" applyNumberFormat="1" applyFont="1" applyFill="1" applyAlignment="1">
      <alignment horizontal="right" vertical="center"/>
    </xf>
    <xf numFmtId="2" fontId="7" fillId="2" borderId="13" xfId="2" applyNumberFormat="1" applyFont="1" applyFill="1" applyBorder="1" applyAlignment="1">
      <alignment horizontal="center" vertical="center"/>
    </xf>
    <xf numFmtId="0" fontId="9" fillId="2" borderId="35" xfId="0" applyFont="1" applyFill="1" applyBorder="1" applyAlignment="1">
      <alignment horizontal="center" vertical="center" wrapText="1"/>
    </xf>
    <xf numFmtId="0" fontId="9" fillId="2" borderId="34" xfId="0" applyFont="1" applyFill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center" wrapText="1"/>
    </xf>
    <xf numFmtId="0" fontId="3" fillId="0" borderId="27" xfId="0" applyFont="1" applyBorder="1" applyAlignment="1">
      <alignment vertical="center"/>
    </xf>
    <xf numFmtId="0" fontId="3" fillId="0" borderId="28" xfId="0" applyFont="1" applyBorder="1" applyAlignment="1">
      <alignment vertical="center"/>
    </xf>
    <xf numFmtId="0" fontId="3" fillId="2" borderId="7" xfId="0" applyFont="1" applyFill="1" applyBorder="1" applyAlignment="1">
      <alignment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vertical="center"/>
    </xf>
    <xf numFmtId="0" fontId="7" fillId="2" borderId="31" xfId="0" applyFont="1" applyFill="1" applyBorder="1" applyAlignment="1">
      <alignment vertical="center"/>
    </xf>
    <xf numFmtId="0" fontId="7" fillId="2" borderId="31" xfId="0" applyFont="1" applyFill="1" applyBorder="1" applyAlignment="1">
      <alignment horizontal="center" vertical="center"/>
    </xf>
    <xf numFmtId="169" fontId="7" fillId="2" borderId="32" xfId="0" applyNumberFormat="1" applyFont="1" applyFill="1" applyBorder="1" applyAlignment="1">
      <alignment vertical="center"/>
    </xf>
    <xf numFmtId="164" fontId="8" fillId="3" borderId="4" xfId="0" applyNumberFormat="1" applyFont="1" applyFill="1" applyBorder="1" applyAlignment="1">
      <alignment horizontal="center" vertical="center"/>
    </xf>
    <xf numFmtId="164" fontId="8" fillId="3" borderId="6" xfId="0" applyNumberFormat="1" applyFont="1" applyFill="1" applyBorder="1" applyAlignment="1">
      <alignment horizontal="center" vertical="center"/>
    </xf>
    <xf numFmtId="0" fontId="50" fillId="2" borderId="0" xfId="0" applyFont="1" applyFill="1" applyAlignment="1">
      <alignment horizontal="left" vertical="center"/>
    </xf>
    <xf numFmtId="0" fontId="8" fillId="2" borderId="10" xfId="0" applyFont="1" applyFill="1" applyBorder="1" applyAlignment="1">
      <alignment vertical="center"/>
    </xf>
    <xf numFmtId="0" fontId="8" fillId="2" borderId="11" xfId="0" applyFont="1" applyFill="1" applyBorder="1" applyAlignment="1">
      <alignment vertical="center"/>
    </xf>
    <xf numFmtId="0" fontId="8" fillId="2" borderId="8" xfId="0" applyFont="1" applyFill="1" applyBorder="1" applyAlignment="1">
      <alignment vertical="center"/>
    </xf>
    <xf numFmtId="0" fontId="8" fillId="2" borderId="13" xfId="0" applyFont="1" applyFill="1" applyBorder="1" applyAlignment="1">
      <alignment vertical="center"/>
    </xf>
    <xf numFmtId="0" fontId="8" fillId="2" borderId="15" xfId="0" applyFont="1" applyFill="1" applyBorder="1" applyAlignment="1">
      <alignment vertical="center"/>
    </xf>
    <xf numFmtId="0" fontId="8" fillId="2" borderId="16" xfId="0" applyFont="1" applyFill="1" applyBorder="1" applyAlignment="1">
      <alignment vertical="center"/>
    </xf>
    <xf numFmtId="0" fontId="4" fillId="2" borderId="41" xfId="0" applyFont="1" applyFill="1" applyBorder="1" applyAlignment="1">
      <alignment vertical="center"/>
    </xf>
    <xf numFmtId="0" fontId="4" fillId="2" borderId="42" xfId="0" applyFont="1" applyFill="1" applyBorder="1" applyAlignment="1">
      <alignment vertical="center"/>
    </xf>
    <xf numFmtId="0" fontId="49" fillId="0" borderId="0" xfId="0" applyFont="1" applyAlignment="1">
      <alignment vertical="center"/>
    </xf>
    <xf numFmtId="0" fontId="3" fillId="0" borderId="24" xfId="0" applyFont="1" applyBorder="1" applyAlignment="1">
      <alignment vertical="center"/>
    </xf>
    <xf numFmtId="0" fontId="3" fillId="0" borderId="25" xfId="0" applyFont="1" applyBorder="1" applyAlignment="1">
      <alignment vertical="center"/>
    </xf>
    <xf numFmtId="0" fontId="3" fillId="0" borderId="26" xfId="0" applyFont="1" applyBorder="1" applyAlignment="1">
      <alignment vertical="center"/>
    </xf>
    <xf numFmtId="0" fontId="4" fillId="2" borderId="7" xfId="3" applyFont="1" applyFill="1" applyAlignment="1">
      <alignment vertical="center"/>
    </xf>
    <xf numFmtId="0" fontId="4" fillId="2" borderId="7" xfId="0" applyFont="1" applyFill="1" applyBorder="1" applyAlignment="1">
      <alignment horizontal="center" vertical="center"/>
    </xf>
    <xf numFmtId="0" fontId="7" fillId="2" borderId="9" xfId="0" applyFont="1" applyFill="1" applyBorder="1" applyAlignment="1">
      <alignment horizontal="left" vertical="center"/>
    </xf>
    <xf numFmtId="0" fontId="7" fillId="2" borderId="30" xfId="0" applyFont="1" applyFill="1" applyBorder="1" applyAlignment="1">
      <alignment horizontal="left" vertical="center"/>
    </xf>
    <xf numFmtId="0" fontId="8" fillId="0" borderId="27" xfId="0" applyFont="1" applyBorder="1" applyAlignment="1">
      <alignment vertical="center"/>
    </xf>
    <xf numFmtId="0" fontId="9" fillId="2" borderId="7" xfId="0" applyFont="1" applyFill="1" applyBorder="1" applyAlignment="1">
      <alignment vertical="center"/>
    </xf>
    <xf numFmtId="169" fontId="9" fillId="2" borderId="7" xfId="0" applyNumberFormat="1" applyFont="1" applyFill="1" applyBorder="1" applyAlignment="1">
      <alignment vertical="center"/>
    </xf>
    <xf numFmtId="0" fontId="8" fillId="0" borderId="28" xfId="0" applyFont="1" applyBorder="1" applyAlignment="1">
      <alignment vertical="center"/>
    </xf>
    <xf numFmtId="0" fontId="3" fillId="0" borderId="39" xfId="0" applyFont="1" applyBorder="1" applyAlignment="1">
      <alignment vertical="center"/>
    </xf>
    <xf numFmtId="0" fontId="3" fillId="0" borderId="63" xfId="0" applyFont="1" applyBorder="1" applyAlignment="1">
      <alignment vertical="center"/>
    </xf>
    <xf numFmtId="0" fontId="3" fillId="0" borderId="29" xfId="0" applyFont="1" applyBorder="1" applyAlignment="1">
      <alignment vertical="center"/>
    </xf>
    <xf numFmtId="0" fontId="7" fillId="2" borderId="12" xfId="0" applyFont="1" applyFill="1" applyBorder="1" applyAlignment="1">
      <alignment horizontal="left" vertical="center"/>
    </xf>
    <xf numFmtId="0" fontId="7" fillId="2" borderId="14" xfId="0" applyFont="1" applyFill="1" applyBorder="1" applyAlignment="1">
      <alignment horizontal="left" vertical="center"/>
    </xf>
    <xf numFmtId="0" fontId="3" fillId="0" borderId="20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6" fillId="0" borderId="7" xfId="0" applyFont="1" applyBorder="1" applyAlignment="1">
      <alignment vertical="center"/>
    </xf>
    <xf numFmtId="0" fontId="51" fillId="0" borderId="7" xfId="1" applyFont="1" applyFill="1" applyBorder="1" applyAlignment="1">
      <alignment vertical="center"/>
    </xf>
    <xf numFmtId="0" fontId="6" fillId="0" borderId="20" xfId="0" applyFont="1" applyBorder="1" applyAlignment="1">
      <alignment horizontal="center" vertical="center"/>
    </xf>
    <xf numFmtId="0" fontId="6" fillId="0" borderId="21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0" fontId="7" fillId="0" borderId="20" xfId="0" applyFont="1" applyBorder="1" applyAlignment="1">
      <alignment horizontal="center" vertical="center"/>
    </xf>
    <xf numFmtId="0" fontId="7" fillId="0" borderId="21" xfId="0" applyFont="1" applyBorder="1" applyAlignment="1">
      <alignment horizontal="center" vertical="center"/>
    </xf>
    <xf numFmtId="0" fontId="7" fillId="0" borderId="22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7" fillId="0" borderId="9" xfId="0" applyFont="1" applyBorder="1" applyAlignment="1">
      <alignment horizontal="left" vertical="center" indent="1"/>
    </xf>
    <xf numFmtId="165" fontId="7" fillId="0" borderId="10" xfId="0" applyNumberFormat="1" applyFont="1" applyBorder="1" applyAlignment="1">
      <alignment horizontal="center" vertical="center"/>
    </xf>
    <xf numFmtId="165" fontId="7" fillId="0" borderId="11" xfId="0" applyNumberFormat="1" applyFont="1" applyBorder="1" applyAlignment="1">
      <alignment horizontal="center" vertical="center"/>
    </xf>
    <xf numFmtId="0" fontId="7" fillId="0" borderId="12" xfId="0" applyFont="1" applyBorder="1" applyAlignment="1">
      <alignment horizontal="left" vertical="center" indent="1"/>
    </xf>
    <xf numFmtId="165" fontId="7" fillId="0" borderId="8" xfId="0" applyNumberFormat="1" applyFont="1" applyBorder="1" applyAlignment="1">
      <alignment horizontal="center" vertical="center"/>
    </xf>
    <xf numFmtId="165" fontId="7" fillId="0" borderId="13" xfId="0" applyNumberFormat="1" applyFont="1" applyBorder="1" applyAlignment="1">
      <alignment horizontal="center" vertical="center"/>
    </xf>
    <xf numFmtId="0" fontId="7" fillId="0" borderId="14" xfId="0" applyFont="1" applyBorder="1" applyAlignment="1">
      <alignment horizontal="left" vertical="center" indent="1"/>
    </xf>
    <xf numFmtId="165" fontId="7" fillId="0" borderId="15" xfId="0" applyNumberFormat="1" applyFont="1" applyBorder="1" applyAlignment="1">
      <alignment horizontal="center" vertical="center"/>
    </xf>
    <xf numFmtId="165" fontId="7" fillId="0" borderId="16" xfId="0" applyNumberFormat="1" applyFont="1" applyBorder="1" applyAlignment="1">
      <alignment horizontal="center" vertical="center"/>
    </xf>
    <xf numFmtId="167" fontId="7" fillId="3" borderId="46" xfId="0" applyNumberFormat="1" applyFont="1" applyFill="1" applyBorder="1" applyAlignment="1">
      <alignment horizontal="center" vertical="center"/>
    </xf>
    <xf numFmtId="0" fontId="9" fillId="2" borderId="38" xfId="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left" indent="1"/>
    </xf>
    <xf numFmtId="169" fontId="7" fillId="2" borderId="10" xfId="0" applyNumberFormat="1" applyFont="1" applyFill="1" applyBorder="1"/>
    <xf numFmtId="0" fontId="7" fillId="2" borderId="12" xfId="0" applyFont="1" applyFill="1" applyBorder="1" applyAlignment="1">
      <alignment horizontal="left" indent="1"/>
    </xf>
    <xf numFmtId="169" fontId="7" fillId="2" borderId="8" xfId="0" applyNumberFormat="1" applyFont="1" applyFill="1" applyBorder="1"/>
    <xf numFmtId="169" fontId="7" fillId="2" borderId="13" xfId="0" applyNumberFormat="1" applyFont="1" applyFill="1" applyBorder="1"/>
    <xf numFmtId="0" fontId="7" fillId="2" borderId="14" xfId="0" applyFont="1" applyFill="1" applyBorder="1" applyAlignment="1">
      <alignment horizontal="left" indent="1"/>
    </xf>
    <xf numFmtId="169" fontId="7" fillId="2" borderId="15" xfId="0" applyNumberFormat="1" applyFont="1" applyFill="1" applyBorder="1"/>
    <xf numFmtId="169" fontId="7" fillId="2" borderId="16" xfId="0" applyNumberFormat="1" applyFont="1" applyFill="1" applyBorder="1"/>
    <xf numFmtId="49" fontId="5" fillId="2" borderId="30" xfId="0" applyNumberFormat="1" applyFont="1" applyFill="1" applyBorder="1" applyAlignment="1">
      <alignment horizontal="center" vertical="center"/>
    </xf>
    <xf numFmtId="0" fontId="5" fillId="2" borderId="31" xfId="3" applyFont="1" applyFill="1" applyBorder="1" applyAlignment="1">
      <alignment vertical="center"/>
    </xf>
    <xf numFmtId="171" fontId="5" fillId="2" borderId="31" xfId="3" applyNumberFormat="1" applyFont="1" applyFill="1" applyBorder="1" applyAlignment="1">
      <alignment horizontal="center" vertical="center"/>
    </xf>
    <xf numFmtId="171" fontId="5" fillId="2" borderId="32" xfId="3" applyNumberFormat="1" applyFont="1" applyFill="1" applyBorder="1" applyAlignment="1">
      <alignment horizontal="center" vertical="center"/>
    </xf>
    <xf numFmtId="49" fontId="47" fillId="8" borderId="68" xfId="0" applyNumberFormat="1" applyFont="1" applyFill="1" applyBorder="1" applyAlignment="1">
      <alignment horizontal="center" vertical="center"/>
    </xf>
    <xf numFmtId="0" fontId="47" fillId="8" borderId="54" xfId="3" applyFont="1" applyFill="1" applyBorder="1" applyAlignment="1">
      <alignment vertical="center"/>
    </xf>
    <xf numFmtId="171" fontId="47" fillId="8" borderId="54" xfId="3" applyNumberFormat="1" applyFont="1" applyFill="1" applyBorder="1" applyAlignment="1">
      <alignment horizontal="center" vertical="center"/>
    </xf>
    <xf numFmtId="171" fontId="7" fillId="7" borderId="15" xfId="3" applyNumberFormat="1" applyFont="1" applyFill="1" applyBorder="1" applyAlignment="1">
      <alignment horizontal="center" vertical="center"/>
    </xf>
    <xf numFmtId="171" fontId="7" fillId="7" borderId="16" xfId="3" applyNumberFormat="1" applyFont="1" applyFill="1" applyBorder="1" applyAlignment="1">
      <alignment horizontal="center" vertical="center"/>
    </xf>
    <xf numFmtId="0" fontId="52" fillId="2" borderId="41" xfId="3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49" fontId="53" fillId="2" borderId="37" xfId="3" applyNumberFormat="1" applyFont="1" applyFill="1" applyBorder="1" applyAlignment="1">
      <alignment horizontal="center" vertical="center" wrapText="1"/>
    </xf>
    <xf numFmtId="0" fontId="53" fillId="2" borderId="41" xfId="3" applyFont="1" applyFill="1" applyBorder="1" applyAlignment="1">
      <alignment horizontal="center" vertical="center" wrapText="1"/>
    </xf>
    <xf numFmtId="1" fontId="55" fillId="2" borderId="10" xfId="3" applyNumberFormat="1" applyFont="1" applyFill="1" applyBorder="1" applyAlignment="1">
      <alignment horizontal="center" vertical="center"/>
    </xf>
    <xf numFmtId="1" fontId="55" fillId="2" borderId="8" xfId="3" applyNumberFormat="1" applyFont="1" applyFill="1" applyBorder="1" applyAlignment="1">
      <alignment horizontal="center" vertical="center"/>
    </xf>
    <xf numFmtId="1" fontId="55" fillId="2" borderId="15" xfId="3" applyNumberFormat="1" applyFont="1" applyFill="1" applyBorder="1" applyAlignment="1">
      <alignment horizontal="center" vertical="center"/>
    </xf>
    <xf numFmtId="171" fontId="55" fillId="2" borderId="10" xfId="3" applyNumberFormat="1" applyFont="1" applyFill="1" applyBorder="1" applyAlignment="1">
      <alignment horizontal="center" vertical="center"/>
    </xf>
    <xf numFmtId="171" fontId="55" fillId="2" borderId="8" xfId="3" applyNumberFormat="1" applyFont="1" applyFill="1" applyBorder="1" applyAlignment="1">
      <alignment horizontal="center" vertical="center"/>
    </xf>
    <xf numFmtId="171" fontId="55" fillId="2" borderId="15" xfId="3" applyNumberFormat="1" applyFont="1" applyFill="1" applyBorder="1" applyAlignment="1">
      <alignment horizontal="center" vertical="center"/>
    </xf>
    <xf numFmtId="171" fontId="54" fillId="2" borderId="10" xfId="3" applyNumberFormat="1" applyFont="1" applyFill="1" applyBorder="1" applyAlignment="1">
      <alignment horizontal="center" vertical="center"/>
    </xf>
    <xf numFmtId="171" fontId="54" fillId="2" borderId="8" xfId="3" applyNumberFormat="1" applyFont="1" applyFill="1" applyBorder="1" applyAlignment="1">
      <alignment horizontal="center" vertical="center"/>
    </xf>
    <xf numFmtId="171" fontId="54" fillId="2" borderId="15" xfId="3" applyNumberFormat="1" applyFont="1" applyFill="1" applyBorder="1" applyAlignment="1">
      <alignment horizontal="center" vertical="center"/>
    </xf>
    <xf numFmtId="171" fontId="52" fillId="2" borderId="7" xfId="3" applyNumberFormat="1" applyFont="1" applyFill="1" applyAlignment="1">
      <alignment horizontal="center" vertical="center"/>
    </xf>
    <xf numFmtId="171" fontId="53" fillId="2" borderId="7" xfId="3" applyNumberFormat="1" applyFont="1" applyFill="1" applyAlignment="1">
      <alignment horizontal="center" vertical="center"/>
    </xf>
    <xf numFmtId="0" fontId="15" fillId="2" borderId="65" xfId="3" applyFont="1" applyFill="1" applyBorder="1" applyAlignment="1">
      <alignment horizontal="center" vertical="center" wrapText="1"/>
    </xf>
    <xf numFmtId="0" fontId="7" fillId="2" borderId="62" xfId="3" applyFont="1" applyFill="1" applyBorder="1" applyAlignment="1">
      <alignment horizontal="left" vertical="center" indent="1"/>
    </xf>
    <xf numFmtId="0" fontId="7" fillId="2" borderId="53" xfId="3" applyFont="1" applyFill="1" applyBorder="1" applyAlignment="1">
      <alignment horizontal="left" vertical="center" indent="1"/>
    </xf>
    <xf numFmtId="0" fontId="7" fillId="2" borderId="64" xfId="3" applyFont="1" applyFill="1" applyBorder="1" applyAlignment="1">
      <alignment horizontal="left" vertical="center" indent="1"/>
    </xf>
    <xf numFmtId="0" fontId="15" fillId="2" borderId="68" xfId="3" applyFont="1" applyFill="1" applyBorder="1" applyAlignment="1">
      <alignment horizontal="center" vertical="center" wrapText="1"/>
    </xf>
    <xf numFmtId="0" fontId="15" fillId="2" borderId="54" xfId="3" applyFont="1" applyFill="1" applyBorder="1" applyAlignment="1">
      <alignment horizontal="center" vertical="center" wrapText="1"/>
    </xf>
    <xf numFmtId="49" fontId="53" fillId="2" borderId="54" xfId="3" applyNumberFormat="1" applyFont="1" applyFill="1" applyBorder="1" applyAlignment="1">
      <alignment horizontal="center" vertical="center" wrapText="1"/>
    </xf>
    <xf numFmtId="0" fontId="15" fillId="2" borderId="69" xfId="3" applyFont="1" applyFill="1" applyBorder="1" applyAlignment="1">
      <alignment horizontal="center" vertical="center" wrapText="1"/>
    </xf>
    <xf numFmtId="171" fontId="9" fillId="2" borderId="41" xfId="3" applyNumberFormat="1" applyFont="1" applyFill="1" applyBorder="1" applyAlignment="1">
      <alignment horizontal="center" vertical="center" wrapText="1"/>
    </xf>
    <xf numFmtId="0" fontId="3" fillId="2" borderId="7" xfId="3" applyFont="1" applyFill="1" applyAlignment="1">
      <alignment vertical="center"/>
    </xf>
    <xf numFmtId="0" fontId="7" fillId="2" borderId="11" xfId="3" applyFont="1" applyFill="1" applyBorder="1" applyAlignment="1">
      <alignment horizontal="center" vertical="center"/>
    </xf>
    <xf numFmtId="0" fontId="7" fillId="2" borderId="13" xfId="3" applyFont="1" applyFill="1" applyBorder="1" applyAlignment="1">
      <alignment horizontal="center" vertical="center"/>
    </xf>
    <xf numFmtId="0" fontId="7" fillId="2" borderId="16" xfId="3" applyFont="1" applyFill="1" applyBorder="1" applyAlignment="1">
      <alignment horizontal="center" vertical="center"/>
    </xf>
    <xf numFmtId="0" fontId="40" fillId="0" borderId="7" xfId="3" applyFont="1" applyAlignment="1">
      <alignment vertical="center"/>
    </xf>
    <xf numFmtId="0" fontId="13" fillId="2" borderId="7" xfId="3" applyFont="1" applyFill="1" applyAlignment="1">
      <alignment vertical="center" wrapText="1"/>
    </xf>
    <xf numFmtId="0" fontId="40" fillId="2" borderId="7" xfId="3" applyFont="1" applyFill="1" applyAlignment="1">
      <alignment vertical="center"/>
    </xf>
    <xf numFmtId="1" fontId="3" fillId="2" borderId="7" xfId="3" applyNumberFormat="1" applyFont="1" applyFill="1" applyAlignment="1">
      <alignment vertical="center"/>
    </xf>
    <xf numFmtId="0" fontId="56" fillId="2" borderId="0" xfId="0" applyFont="1" applyFill="1" applyAlignment="1">
      <alignment vertical="center"/>
    </xf>
    <xf numFmtId="0" fontId="40" fillId="9" borderId="0" xfId="0" applyFont="1" applyFill="1" applyAlignment="1">
      <alignment vertical="center"/>
    </xf>
    <xf numFmtId="0" fontId="41" fillId="9" borderId="0" xfId="0" applyFont="1" applyFill="1" applyAlignment="1">
      <alignment vertical="center"/>
    </xf>
    <xf numFmtId="164" fontId="8" fillId="10" borderId="23" xfId="0" applyNumberFormat="1" applyFont="1" applyFill="1" applyBorder="1" applyAlignment="1">
      <alignment horizontal="center" vertical="center"/>
    </xf>
    <xf numFmtId="180" fontId="8" fillId="10" borderId="4" xfId="0" applyNumberFormat="1" applyFont="1" applyFill="1" applyBorder="1" applyAlignment="1">
      <alignment horizontal="center" vertical="center"/>
    </xf>
    <xf numFmtId="0" fontId="8" fillId="10" borderId="23" xfId="0" applyFont="1" applyFill="1" applyBorder="1" applyAlignment="1">
      <alignment horizontal="center" vertical="center"/>
    </xf>
    <xf numFmtId="9" fontId="8" fillId="10" borderId="4" xfId="0" applyNumberFormat="1" applyFont="1" applyFill="1" applyBorder="1" applyAlignment="1">
      <alignment horizontal="center" vertical="center"/>
    </xf>
    <xf numFmtId="0" fontId="8" fillId="10" borderId="4" xfId="0" applyFont="1" applyFill="1" applyBorder="1" applyAlignment="1">
      <alignment horizontal="center" vertical="center"/>
    </xf>
    <xf numFmtId="9" fontId="8" fillId="10" borderId="6" xfId="0" applyNumberFormat="1" applyFont="1" applyFill="1" applyBorder="1" applyAlignment="1">
      <alignment horizontal="center" vertical="center"/>
    </xf>
    <xf numFmtId="9" fontId="7" fillId="10" borderId="23" xfId="0" applyNumberFormat="1" applyFont="1" applyFill="1" applyBorder="1" applyAlignment="1">
      <alignment horizontal="center" vertical="center" wrapText="1"/>
    </xf>
    <xf numFmtId="0" fontId="12" fillId="11" borderId="9" xfId="0" applyFont="1" applyFill="1" applyBorder="1" applyAlignment="1">
      <alignment horizontal="left" vertical="center" indent="1"/>
    </xf>
    <xf numFmtId="0" fontId="7" fillId="11" borderId="10" xfId="0" applyFont="1" applyFill="1" applyBorder="1" applyAlignment="1">
      <alignment horizontal="center" vertical="center"/>
    </xf>
    <xf numFmtId="0" fontId="12" fillId="11" borderId="12" xfId="0" applyFont="1" applyFill="1" applyBorder="1" applyAlignment="1">
      <alignment horizontal="left" vertical="center" indent="1"/>
    </xf>
    <xf numFmtId="0" fontId="7" fillId="11" borderId="8" xfId="0" applyFont="1" applyFill="1" applyBorder="1" applyAlignment="1">
      <alignment horizontal="center" vertical="center"/>
    </xf>
    <xf numFmtId="0" fontId="12" fillId="11" borderId="66" xfId="0" applyFont="1" applyFill="1" applyBorder="1" applyAlignment="1">
      <alignment horizontal="left" vertical="center" indent="1"/>
    </xf>
    <xf numFmtId="0" fontId="7" fillId="11" borderId="46" xfId="0" applyFont="1" applyFill="1" applyBorder="1" applyAlignment="1">
      <alignment horizontal="center" vertical="center"/>
    </xf>
    <xf numFmtId="0" fontId="12" fillId="11" borderId="10" xfId="0" applyFont="1" applyFill="1" applyBorder="1" applyAlignment="1">
      <alignment horizontal="center" vertical="center"/>
    </xf>
    <xf numFmtId="0" fontId="12" fillId="11" borderId="8" xfId="0" applyFont="1" applyFill="1" applyBorder="1" applyAlignment="1">
      <alignment horizontal="center" vertical="center"/>
    </xf>
    <xf numFmtId="0" fontId="12" fillId="11" borderId="14" xfId="0" applyFont="1" applyFill="1" applyBorder="1" applyAlignment="1">
      <alignment horizontal="left" vertical="center" indent="1"/>
    </xf>
    <xf numFmtId="0" fontId="12" fillId="11" borderId="15" xfId="0" applyFont="1" applyFill="1" applyBorder="1" applyAlignment="1">
      <alignment horizontal="center" vertical="center"/>
    </xf>
    <xf numFmtId="167" fontId="7" fillId="10" borderId="10" xfId="0" applyNumberFormat="1" applyFont="1" applyFill="1" applyBorder="1" applyAlignment="1">
      <alignment horizontal="center" vertical="center"/>
    </xf>
    <xf numFmtId="167" fontId="7" fillId="10" borderId="8" xfId="0" applyNumberFormat="1" applyFont="1" applyFill="1" applyBorder="1" applyAlignment="1">
      <alignment horizontal="center" vertical="center"/>
    </xf>
    <xf numFmtId="167" fontId="7" fillId="10" borderId="15" xfId="0" applyNumberFormat="1" applyFont="1" applyFill="1" applyBorder="1" applyAlignment="1">
      <alignment horizontal="center" vertical="center"/>
    </xf>
    <xf numFmtId="9" fontId="7" fillId="11" borderId="10" xfId="2" applyFont="1" applyFill="1" applyBorder="1" applyAlignment="1">
      <alignment horizontal="center" vertical="center"/>
    </xf>
    <xf numFmtId="9" fontId="7" fillId="11" borderId="8" xfId="2" applyFont="1" applyFill="1" applyBorder="1" applyAlignment="1">
      <alignment horizontal="center" vertical="center"/>
    </xf>
    <xf numFmtId="9" fontId="7" fillId="11" borderId="46" xfId="2" applyFont="1" applyFill="1" applyBorder="1" applyAlignment="1">
      <alignment horizontal="center" vertical="center"/>
    </xf>
    <xf numFmtId="9" fontId="7" fillId="11" borderId="11" xfId="2" applyFont="1" applyFill="1" applyBorder="1" applyAlignment="1">
      <alignment horizontal="center" vertical="center"/>
    </xf>
    <xf numFmtId="9" fontId="7" fillId="11" borderId="13" xfId="2" applyFont="1" applyFill="1" applyBorder="1" applyAlignment="1">
      <alignment horizontal="center" vertical="center"/>
    </xf>
    <xf numFmtId="9" fontId="7" fillId="11" borderId="16" xfId="2" applyFont="1" applyFill="1" applyBorder="1" applyAlignment="1">
      <alignment horizontal="center" vertical="center"/>
    </xf>
    <xf numFmtId="2" fontId="7" fillId="11" borderId="13" xfId="2" applyNumberFormat="1" applyFont="1" applyFill="1" applyBorder="1" applyAlignment="1">
      <alignment horizontal="center" vertical="center"/>
    </xf>
    <xf numFmtId="2" fontId="7" fillId="11" borderId="16" xfId="2" applyNumberFormat="1" applyFont="1" applyFill="1" applyBorder="1" applyAlignment="1">
      <alignment horizontal="center" vertical="center"/>
    </xf>
    <xf numFmtId="2" fontId="7" fillId="11" borderId="11" xfId="2" applyNumberFormat="1" applyFont="1" applyFill="1" applyBorder="1" applyAlignment="1">
      <alignment horizontal="center" vertical="center"/>
    </xf>
    <xf numFmtId="0" fontId="7" fillId="11" borderId="9" xfId="0" applyFont="1" applyFill="1" applyBorder="1" applyAlignment="1">
      <alignment horizontal="left" vertical="center" indent="1"/>
    </xf>
    <xf numFmtId="166" fontId="7" fillId="10" borderId="10" xfId="0" applyNumberFormat="1" applyFont="1" applyFill="1" applyBorder="1" applyAlignment="1">
      <alignment vertical="center"/>
    </xf>
    <xf numFmtId="1" fontId="7" fillId="11" borderId="10" xfId="0" applyNumberFormat="1" applyFont="1" applyFill="1" applyBorder="1" applyAlignment="1">
      <alignment horizontal="center" vertical="center"/>
    </xf>
    <xf numFmtId="1" fontId="7" fillId="11" borderId="17" xfId="0" applyNumberFormat="1" applyFont="1" applyFill="1" applyBorder="1" applyAlignment="1">
      <alignment horizontal="center" vertical="center"/>
    </xf>
    <xf numFmtId="166" fontId="7" fillId="10" borderId="11" xfId="0" applyNumberFormat="1" applyFont="1" applyFill="1" applyBorder="1" applyAlignment="1">
      <alignment vertical="center"/>
    </xf>
    <xf numFmtId="0" fontId="7" fillId="11" borderId="12" xfId="0" applyFont="1" applyFill="1" applyBorder="1" applyAlignment="1">
      <alignment horizontal="left" vertical="center" indent="1"/>
    </xf>
    <xf numFmtId="166" fontId="7" fillId="10" borderId="8" xfId="0" applyNumberFormat="1" applyFont="1" applyFill="1" applyBorder="1" applyAlignment="1">
      <alignment vertical="center"/>
    </xf>
    <xf numFmtId="1" fontId="7" fillId="11" borderId="8" xfId="0" applyNumberFormat="1" applyFont="1" applyFill="1" applyBorder="1" applyAlignment="1">
      <alignment horizontal="center" vertical="center"/>
    </xf>
    <xf numFmtId="1" fontId="7" fillId="11" borderId="18" xfId="0" applyNumberFormat="1" applyFont="1" applyFill="1" applyBorder="1" applyAlignment="1">
      <alignment horizontal="center" vertical="center"/>
    </xf>
    <xf numFmtId="166" fontId="7" fillId="10" borderId="13" xfId="0" applyNumberFormat="1" applyFont="1" applyFill="1" applyBorder="1" applyAlignment="1">
      <alignment vertical="center"/>
    </xf>
    <xf numFmtId="0" fontId="7" fillId="11" borderId="14" xfId="0" applyFont="1" applyFill="1" applyBorder="1" applyAlignment="1">
      <alignment horizontal="left" vertical="center" indent="1"/>
    </xf>
    <xf numFmtId="166" fontId="7" fillId="10" borderId="15" xfId="0" applyNumberFormat="1" applyFont="1" applyFill="1" applyBorder="1" applyAlignment="1">
      <alignment vertical="center"/>
    </xf>
    <xf numFmtId="0" fontId="7" fillId="11" borderId="15" xfId="0" applyFont="1" applyFill="1" applyBorder="1" applyAlignment="1">
      <alignment horizontal="center" vertical="center"/>
    </xf>
    <xf numFmtId="1" fontId="7" fillId="11" borderId="15" xfId="0" applyNumberFormat="1" applyFont="1" applyFill="1" applyBorder="1" applyAlignment="1">
      <alignment horizontal="center" vertical="center"/>
    </xf>
    <xf numFmtId="1" fontId="7" fillId="11" borderId="19" xfId="0" applyNumberFormat="1" applyFont="1" applyFill="1" applyBorder="1" applyAlignment="1">
      <alignment horizontal="center" vertical="center"/>
    </xf>
    <xf numFmtId="166" fontId="7" fillId="10" borderId="16" xfId="0" applyNumberFormat="1" applyFont="1" applyFill="1" applyBorder="1" applyAlignment="1">
      <alignment vertical="center"/>
    </xf>
    <xf numFmtId="0" fontId="7" fillId="11" borderId="10" xfId="3" applyFont="1" applyFill="1" applyBorder="1" applyAlignment="1">
      <alignment horizontal="center" vertical="center"/>
    </xf>
    <xf numFmtId="0" fontId="7" fillId="11" borderId="8" xfId="3" applyFont="1" applyFill="1" applyBorder="1" applyAlignment="1">
      <alignment horizontal="center" vertical="center"/>
    </xf>
    <xf numFmtId="0" fontId="7" fillId="11" borderId="15" xfId="3" applyFont="1" applyFill="1" applyBorder="1" applyAlignment="1">
      <alignment horizontal="center" vertical="center"/>
    </xf>
    <xf numFmtId="170" fontId="7" fillId="11" borderId="11" xfId="4" applyNumberFormat="1" applyFont="1" applyFill="1" applyBorder="1" applyAlignment="1">
      <alignment horizontal="center" vertical="center"/>
    </xf>
    <xf numFmtId="170" fontId="7" fillId="11" borderId="13" xfId="4" applyNumberFormat="1" applyFont="1" applyFill="1" applyBorder="1" applyAlignment="1">
      <alignment horizontal="center" vertical="center"/>
    </xf>
    <xf numFmtId="170" fontId="7" fillId="11" borderId="16" xfId="4" applyNumberFormat="1" applyFont="1" applyFill="1" applyBorder="1" applyAlignment="1">
      <alignment horizontal="center" vertical="center"/>
    </xf>
    <xf numFmtId="171" fontId="7" fillId="11" borderId="10" xfId="3" applyNumberFormat="1" applyFont="1" applyFill="1" applyBorder="1" applyAlignment="1">
      <alignment horizontal="left" vertical="center" indent="1"/>
    </xf>
    <xf numFmtId="171" fontId="7" fillId="11" borderId="8" xfId="3" applyNumberFormat="1" applyFont="1" applyFill="1" applyBorder="1" applyAlignment="1">
      <alignment horizontal="left" vertical="center" indent="1"/>
    </xf>
    <xf numFmtId="171" fontId="7" fillId="11" borderId="15" xfId="3" applyNumberFormat="1" applyFont="1" applyFill="1" applyBorder="1" applyAlignment="1">
      <alignment horizontal="left" vertical="center" indent="1"/>
    </xf>
    <xf numFmtId="0" fontId="7" fillId="11" borderId="10" xfId="3" applyFont="1" applyFill="1" applyBorder="1" applyAlignment="1">
      <alignment horizontal="left" vertical="center" indent="1"/>
    </xf>
    <xf numFmtId="0" fontId="7" fillId="11" borderId="8" xfId="3" applyFont="1" applyFill="1" applyBorder="1" applyAlignment="1">
      <alignment horizontal="left" vertical="center" indent="1"/>
    </xf>
    <xf numFmtId="0" fontId="7" fillId="11" borderId="15" xfId="3" applyFont="1" applyFill="1" applyBorder="1" applyAlignment="1">
      <alignment horizontal="left" vertical="center" indent="1"/>
    </xf>
    <xf numFmtId="0" fontId="7" fillId="11" borderId="8" xfId="0" applyFont="1" applyFill="1" applyBorder="1" applyAlignment="1">
      <alignment vertical="center"/>
    </xf>
    <xf numFmtId="169" fontId="7" fillId="11" borderId="13" xfId="0" applyNumberFormat="1" applyFont="1" applyFill="1" applyBorder="1" applyAlignment="1">
      <alignment vertical="center"/>
    </xf>
    <xf numFmtId="0" fontId="3" fillId="11" borderId="8" xfId="0" applyFont="1" applyFill="1" applyBorder="1" applyAlignment="1">
      <alignment vertical="center"/>
    </xf>
    <xf numFmtId="0" fontId="3" fillId="11" borderId="13" xfId="0" applyFont="1" applyFill="1" applyBorder="1" applyAlignment="1">
      <alignment vertical="center"/>
    </xf>
    <xf numFmtId="0" fontId="7" fillId="11" borderId="15" xfId="0" applyFont="1" applyFill="1" applyBorder="1" applyAlignment="1">
      <alignment vertical="center"/>
    </xf>
    <xf numFmtId="169" fontId="7" fillId="11" borderId="16" xfId="0" applyNumberFormat="1" applyFont="1" applyFill="1" applyBorder="1" applyAlignment="1">
      <alignment vertical="center"/>
    </xf>
    <xf numFmtId="0" fontId="4" fillId="11" borderId="7" xfId="0" applyFont="1" applyFill="1" applyBorder="1" applyAlignment="1">
      <alignment horizontal="center" vertical="center"/>
    </xf>
    <xf numFmtId="0" fontId="40" fillId="9" borderId="7" xfId="0" applyFont="1" applyFill="1" applyBorder="1" applyAlignment="1">
      <alignment vertical="center"/>
    </xf>
    <xf numFmtId="0" fontId="37" fillId="9" borderId="7" xfId="3" applyFont="1" applyFill="1" applyAlignment="1">
      <alignment vertical="center"/>
    </xf>
    <xf numFmtId="0" fontId="48" fillId="9" borderId="7" xfId="0" applyFont="1" applyFill="1" applyBorder="1" applyAlignment="1">
      <alignment vertical="center" wrapText="1"/>
    </xf>
    <xf numFmtId="0" fontId="38" fillId="9" borderId="7" xfId="0" applyFont="1" applyFill="1" applyBorder="1" applyAlignment="1">
      <alignment horizontal="center" vertical="center"/>
    </xf>
    <xf numFmtId="9" fontId="48" fillId="9" borderId="7" xfId="2" applyFont="1" applyFill="1" applyBorder="1" applyAlignment="1">
      <alignment horizontal="center" vertical="center"/>
    </xf>
    <xf numFmtId="0" fontId="48" fillId="9" borderId="7" xfId="0" applyFont="1" applyFill="1" applyBorder="1" applyAlignment="1">
      <alignment vertical="center"/>
    </xf>
    <xf numFmtId="0" fontId="48" fillId="9" borderId="7" xfId="0" applyFont="1" applyFill="1" applyBorder="1" applyAlignment="1">
      <alignment horizontal="center" vertical="center"/>
    </xf>
    <xf numFmtId="0" fontId="3" fillId="9" borderId="0" xfId="0" applyFont="1" applyFill="1" applyAlignment="1">
      <alignment vertical="center"/>
    </xf>
    <xf numFmtId="0" fontId="58" fillId="9" borderId="0" xfId="0" applyFont="1" applyFill="1" applyAlignment="1">
      <alignment vertical="center"/>
    </xf>
    <xf numFmtId="0" fontId="4" fillId="11" borderId="0" xfId="0" applyFont="1" applyFill="1"/>
    <xf numFmtId="49" fontId="4" fillId="0" borderId="0" xfId="0" applyNumberFormat="1" applyFont="1"/>
    <xf numFmtId="9" fontId="7" fillId="11" borderId="8" xfId="2" applyFont="1" applyFill="1" applyBorder="1" applyAlignment="1">
      <alignment vertical="center"/>
    </xf>
    <xf numFmtId="9" fontId="7" fillId="11" borderId="15" xfId="2" applyFont="1" applyFill="1" applyBorder="1" applyAlignment="1">
      <alignment vertical="center"/>
    </xf>
    <xf numFmtId="0" fontId="7" fillId="11" borderId="16" xfId="0" applyFont="1" applyFill="1" applyBorder="1" applyAlignment="1">
      <alignment vertical="center"/>
    </xf>
    <xf numFmtId="49" fontId="3" fillId="9" borderId="0" xfId="0" applyNumberFormat="1" applyFont="1" applyFill="1" applyAlignment="1">
      <alignment horizontal="center" vertical="center"/>
    </xf>
    <xf numFmtId="49" fontId="41" fillId="9" borderId="0" xfId="0" applyNumberFormat="1" applyFont="1" applyFill="1" applyAlignment="1">
      <alignment horizontal="left" vertical="center"/>
    </xf>
    <xf numFmtId="0" fontId="50" fillId="2" borderId="0" xfId="0" applyFont="1" applyFill="1" applyAlignment="1">
      <alignment horizontal="left"/>
    </xf>
    <xf numFmtId="0" fontId="5" fillId="2" borderId="41" xfId="3" applyFont="1" applyFill="1" applyBorder="1" applyAlignment="1">
      <alignment vertical="center"/>
    </xf>
    <xf numFmtId="171" fontId="5" fillId="2" borderId="41" xfId="3" applyNumberFormat="1" applyFont="1" applyFill="1" applyBorder="1" applyAlignment="1">
      <alignment horizontal="center" vertical="center"/>
    </xf>
    <xf numFmtId="171" fontId="5" fillId="2" borderId="42" xfId="3" applyNumberFormat="1" applyFont="1" applyFill="1" applyBorder="1" applyAlignment="1">
      <alignment horizontal="center" vertical="center"/>
    </xf>
    <xf numFmtId="9" fontId="7" fillId="11" borderId="31" xfId="2" applyFont="1" applyFill="1" applyBorder="1" applyAlignment="1">
      <alignment vertical="center"/>
    </xf>
    <xf numFmtId="0" fontId="9" fillId="2" borderId="33" xfId="0" applyFont="1" applyFill="1" applyBorder="1" applyAlignment="1">
      <alignment horizontal="center" vertical="center"/>
    </xf>
    <xf numFmtId="0" fontId="9" fillId="2" borderId="34" xfId="0" applyFont="1" applyFill="1" applyBorder="1" applyAlignment="1">
      <alignment horizontal="center" vertical="center"/>
    </xf>
    <xf numFmtId="0" fontId="9" fillId="2" borderId="35" xfId="0" applyFont="1" applyFill="1" applyBorder="1" applyAlignment="1">
      <alignment horizontal="center" vertical="center"/>
    </xf>
    <xf numFmtId="49" fontId="5" fillId="2" borderId="40" xfId="0" applyNumberFormat="1" applyFont="1" applyFill="1" applyBorder="1" applyAlignment="1">
      <alignment horizontal="left" vertical="center"/>
    </xf>
    <xf numFmtId="49" fontId="5" fillId="2" borderId="24" xfId="0" applyNumberFormat="1" applyFont="1" applyFill="1" applyBorder="1" applyAlignment="1">
      <alignment horizontal="left" vertical="center"/>
    </xf>
    <xf numFmtId="0" fontId="5" fillId="2" borderId="25" xfId="3" applyFont="1" applyFill="1" applyBorder="1" applyAlignment="1">
      <alignment vertical="center"/>
    </xf>
    <xf numFmtId="171" fontId="5" fillId="2" borderId="25" xfId="3" applyNumberFormat="1" applyFont="1" applyFill="1" applyBorder="1" applyAlignment="1">
      <alignment horizontal="center" vertical="center"/>
    </xf>
    <xf numFmtId="171" fontId="5" fillId="2" borderId="26" xfId="3" applyNumberFormat="1" applyFont="1" applyFill="1" applyBorder="1" applyAlignment="1">
      <alignment horizontal="center" vertical="center"/>
    </xf>
    <xf numFmtId="49" fontId="7" fillId="0" borderId="0" xfId="0" applyNumberFormat="1" applyFont="1" applyAlignment="1">
      <alignment horizontal="center" vertical="center"/>
    </xf>
    <xf numFmtId="49" fontId="7" fillId="2" borderId="0" xfId="0" applyNumberFormat="1" applyFont="1" applyFill="1" applyAlignment="1">
      <alignment horizontal="center" vertical="center"/>
    </xf>
    <xf numFmtId="0" fontId="7" fillId="2" borderId="8" xfId="3" applyFont="1" applyFill="1" applyBorder="1" applyAlignment="1">
      <alignment horizontal="left" vertical="center" indent="1"/>
    </xf>
    <xf numFmtId="0" fontId="9" fillId="2" borderId="40" xfId="0" applyFont="1" applyFill="1" applyBorder="1" applyAlignment="1">
      <alignment vertical="center"/>
    </xf>
    <xf numFmtId="9" fontId="7" fillId="11" borderId="32" xfId="2" applyFont="1" applyFill="1" applyBorder="1" applyAlignment="1">
      <alignment vertical="center"/>
    </xf>
    <xf numFmtId="9" fontId="7" fillId="11" borderId="13" xfId="2" applyFont="1" applyFill="1" applyBorder="1" applyAlignment="1">
      <alignment vertical="center"/>
    </xf>
    <xf numFmtId="182" fontId="7" fillId="2" borderId="10" xfId="0" applyNumberFormat="1" applyFont="1" applyFill="1" applyBorder="1" applyAlignment="1">
      <alignment vertical="center"/>
    </xf>
    <xf numFmtId="182" fontId="7" fillId="2" borderId="11" xfId="0" applyNumberFormat="1" applyFont="1" applyFill="1" applyBorder="1" applyAlignment="1">
      <alignment vertical="center"/>
    </xf>
    <xf numFmtId="182" fontId="7" fillId="2" borderId="8" xfId="0" applyNumberFormat="1" applyFont="1" applyFill="1" applyBorder="1" applyAlignment="1">
      <alignment vertical="center"/>
    </xf>
    <xf numFmtId="182" fontId="7" fillId="2" borderId="13" xfId="0" applyNumberFormat="1" applyFont="1" applyFill="1" applyBorder="1" applyAlignment="1">
      <alignment vertical="center"/>
    </xf>
    <xf numFmtId="182" fontId="7" fillId="2" borderId="15" xfId="0" applyNumberFormat="1" applyFont="1" applyFill="1" applyBorder="1" applyAlignment="1">
      <alignment vertical="center"/>
    </xf>
    <xf numFmtId="182" fontId="7" fillId="2" borderId="16" xfId="0" applyNumberFormat="1" applyFont="1" applyFill="1" applyBorder="1" applyAlignment="1">
      <alignment vertical="center"/>
    </xf>
    <xf numFmtId="183" fontId="5" fillId="2" borderId="41" xfId="0" applyNumberFormat="1" applyFont="1" applyFill="1" applyBorder="1" applyAlignment="1">
      <alignment vertical="center"/>
    </xf>
    <xf numFmtId="183" fontId="5" fillId="2" borderId="42" xfId="0" applyNumberFormat="1" applyFont="1" applyFill="1" applyBorder="1" applyAlignment="1">
      <alignment vertical="center"/>
    </xf>
    <xf numFmtId="182" fontId="5" fillId="2" borderId="7" xfId="3" applyNumberFormat="1" applyFont="1" applyFill="1" applyAlignment="1">
      <alignment horizontal="right" vertical="center"/>
    </xf>
    <xf numFmtId="182" fontId="7" fillId="11" borderId="31" xfId="0" applyNumberFormat="1" applyFont="1" applyFill="1" applyBorder="1" applyAlignment="1">
      <alignment horizontal="right" vertical="center"/>
    </xf>
    <xf numFmtId="182" fontId="7" fillId="2" borderId="31" xfId="0" applyNumberFormat="1" applyFont="1" applyFill="1" applyBorder="1" applyAlignment="1">
      <alignment horizontal="right" vertical="center"/>
    </xf>
    <xf numFmtId="182" fontId="7" fillId="2" borderId="32" xfId="0" applyNumberFormat="1" applyFont="1" applyFill="1" applyBorder="1" applyAlignment="1">
      <alignment horizontal="right" vertical="center"/>
    </xf>
    <xf numFmtId="182" fontId="7" fillId="11" borderId="8" xfId="0" applyNumberFormat="1" applyFont="1" applyFill="1" applyBorder="1" applyAlignment="1">
      <alignment horizontal="right" vertical="center"/>
    </xf>
    <xf numFmtId="182" fontId="7" fillId="2" borderId="8" xfId="0" applyNumberFormat="1" applyFont="1" applyFill="1" applyBorder="1" applyAlignment="1">
      <alignment horizontal="right" vertical="center"/>
    </xf>
    <xf numFmtId="182" fontId="7" fillId="2" borderId="13" xfId="0" applyNumberFormat="1" applyFont="1" applyFill="1" applyBorder="1" applyAlignment="1">
      <alignment horizontal="right" vertical="center"/>
    </xf>
    <xf numFmtId="182" fontId="7" fillId="11" borderId="15" xfId="0" applyNumberFormat="1" applyFont="1" applyFill="1" applyBorder="1" applyAlignment="1">
      <alignment horizontal="right" vertical="center"/>
    </xf>
    <xf numFmtId="182" fontId="7" fillId="2" borderId="15" xfId="0" applyNumberFormat="1" applyFont="1" applyFill="1" applyBorder="1" applyAlignment="1">
      <alignment horizontal="right" vertical="center"/>
    </xf>
    <xf numFmtId="182" fontId="7" fillId="2" borderId="16" xfId="0" applyNumberFormat="1" applyFont="1" applyFill="1" applyBorder="1" applyAlignment="1">
      <alignment horizontal="right" vertical="center"/>
    </xf>
    <xf numFmtId="183" fontId="7" fillId="2" borderId="10" xfId="0" applyNumberFormat="1" applyFont="1" applyFill="1" applyBorder="1" applyAlignment="1">
      <alignment vertical="center"/>
    </xf>
    <xf numFmtId="183" fontId="7" fillId="2" borderId="11" xfId="0" applyNumberFormat="1" applyFont="1" applyFill="1" applyBorder="1" applyAlignment="1">
      <alignment vertical="center"/>
    </xf>
    <xf numFmtId="183" fontId="7" fillId="11" borderId="8" xfId="0" applyNumberFormat="1" applyFont="1" applyFill="1" applyBorder="1" applyAlignment="1">
      <alignment vertical="center"/>
    </xf>
    <xf numFmtId="183" fontId="7" fillId="2" borderId="8" xfId="0" applyNumberFormat="1" applyFont="1" applyFill="1" applyBorder="1" applyAlignment="1">
      <alignment vertical="center"/>
    </xf>
    <xf numFmtId="183" fontId="7" fillId="2" borderId="15" xfId="0" applyNumberFormat="1" applyFont="1" applyFill="1" applyBorder="1" applyAlignment="1">
      <alignment vertical="center"/>
    </xf>
    <xf numFmtId="183" fontId="7" fillId="2" borderId="16" xfId="0" applyNumberFormat="1" applyFont="1" applyFill="1" applyBorder="1" applyAlignment="1">
      <alignment vertical="center"/>
    </xf>
    <xf numFmtId="171" fontId="47" fillId="8" borderId="69" xfId="3" applyNumberFormat="1" applyFont="1" applyFill="1" applyBorder="1" applyAlignment="1">
      <alignment horizontal="center" vertical="center"/>
    </xf>
    <xf numFmtId="49" fontId="47" fillId="8" borderId="71" xfId="0" applyNumberFormat="1" applyFont="1" applyFill="1" applyBorder="1" applyAlignment="1">
      <alignment horizontal="center" vertical="center"/>
    </xf>
    <xf numFmtId="0" fontId="47" fillId="8" borderId="58" xfId="3" applyFont="1" applyFill="1" applyBorder="1" applyAlignment="1">
      <alignment vertical="center"/>
    </xf>
    <xf numFmtId="171" fontId="47" fillId="8" borderId="58" xfId="3" applyNumberFormat="1" applyFont="1" applyFill="1" applyBorder="1" applyAlignment="1">
      <alignment horizontal="center" vertical="center"/>
    </xf>
    <xf numFmtId="171" fontId="47" fillId="8" borderId="72" xfId="3" applyNumberFormat="1" applyFont="1" applyFill="1" applyBorder="1" applyAlignment="1">
      <alignment horizontal="center" vertical="center"/>
    </xf>
    <xf numFmtId="169" fontId="7" fillId="7" borderId="10" xfId="0" applyNumberFormat="1" applyFont="1" applyFill="1" applyBorder="1"/>
    <xf numFmtId="169" fontId="7" fillId="7" borderId="11" xfId="0" applyNumberFormat="1" applyFont="1" applyFill="1" applyBorder="1"/>
    <xf numFmtId="0" fontId="37" fillId="9" borderId="7" xfId="3" applyFont="1" applyFill="1" applyAlignment="1">
      <alignment horizontal="right" vertical="center"/>
    </xf>
    <xf numFmtId="0" fontId="5" fillId="2" borderId="14" xfId="3" applyFont="1" applyFill="1" applyBorder="1" applyAlignment="1">
      <alignment horizontal="left" vertical="center" indent="1"/>
    </xf>
    <xf numFmtId="9" fontId="7" fillId="2" borderId="8" xfId="2" applyFont="1" applyFill="1" applyBorder="1" applyAlignment="1">
      <alignment horizontal="center" vertical="center"/>
    </xf>
    <xf numFmtId="9" fontId="7" fillId="2" borderId="11" xfId="2" applyFont="1" applyFill="1" applyBorder="1" applyAlignment="1">
      <alignment horizontal="center" vertical="center"/>
    </xf>
    <xf numFmtId="9" fontId="7" fillId="2" borderId="13" xfId="2" applyFont="1" applyFill="1" applyBorder="1" applyAlignment="1">
      <alignment horizontal="center" vertical="center"/>
    </xf>
    <xf numFmtId="9" fontId="7" fillId="2" borderId="16" xfId="2" applyFont="1" applyFill="1" applyBorder="1" applyAlignment="1">
      <alignment horizontal="center" vertical="center"/>
    </xf>
    <xf numFmtId="170" fontId="7" fillId="2" borderId="8" xfId="2" applyNumberFormat="1" applyFont="1" applyFill="1" applyBorder="1" applyAlignment="1">
      <alignment horizontal="center" vertical="center"/>
    </xf>
    <xf numFmtId="0" fontId="9" fillId="2" borderId="7" xfId="3" applyFont="1" applyFill="1"/>
    <xf numFmtId="171" fontId="7" fillId="0" borderId="0" xfId="0" applyNumberFormat="1" applyFont="1" applyAlignment="1">
      <alignment vertical="center"/>
    </xf>
    <xf numFmtId="165" fontId="7" fillId="0" borderId="0" xfId="2" applyNumberFormat="1" applyFont="1" applyAlignment="1">
      <alignment vertical="center"/>
    </xf>
    <xf numFmtId="171" fontId="48" fillId="9" borderId="0" xfId="0" applyNumberFormat="1" applyFont="1" applyFill="1" applyAlignment="1">
      <alignment vertical="center"/>
    </xf>
    <xf numFmtId="9" fontId="48" fillId="9" borderId="0" xfId="2" applyFont="1" applyFill="1" applyAlignment="1">
      <alignment horizontal="center" vertical="center"/>
    </xf>
    <xf numFmtId="168" fontId="6" fillId="0" borderId="0" xfId="0" applyNumberFormat="1" applyFont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13" fillId="0" borderId="0" xfId="0" applyFont="1" applyAlignment="1">
      <alignment vertical="center"/>
    </xf>
    <xf numFmtId="0" fontId="59" fillId="2" borderId="0" xfId="1" applyFont="1" applyFill="1" applyAlignment="1">
      <alignment horizontal="center" vertical="center"/>
    </xf>
    <xf numFmtId="0" fontId="7" fillId="2" borderId="0" xfId="0" applyFont="1" applyFill="1" applyAlignment="1">
      <alignment vertical="center"/>
    </xf>
    <xf numFmtId="0" fontId="59" fillId="2" borderId="0" xfId="1" quotePrefix="1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4" fillId="11" borderId="0" xfId="0" applyFont="1" applyFill="1" applyAlignment="1">
      <alignment vertical="center"/>
    </xf>
    <xf numFmtId="49" fontId="4" fillId="0" borderId="0" xfId="0" applyNumberFormat="1" applyFont="1" applyAlignment="1">
      <alignment vertical="center"/>
    </xf>
    <xf numFmtId="168" fontId="7" fillId="2" borderId="0" xfId="0" applyNumberFormat="1" applyFont="1" applyFill="1" applyAlignment="1">
      <alignment vertical="center"/>
    </xf>
    <xf numFmtId="1" fontId="7" fillId="2" borderId="0" xfId="0" applyNumberFormat="1" applyFont="1" applyFill="1" applyAlignment="1">
      <alignment horizontal="center" vertical="center"/>
    </xf>
    <xf numFmtId="0" fontId="9" fillId="2" borderId="7" xfId="3" applyFont="1" applyFill="1" applyAlignment="1">
      <alignment horizontal="center" vertical="center" wrapText="1"/>
    </xf>
    <xf numFmtId="0" fontId="7" fillId="2" borderId="30" xfId="3" applyFont="1" applyFill="1" applyBorder="1" applyAlignment="1">
      <alignment horizontal="left" indent="1"/>
    </xf>
    <xf numFmtId="171" fontId="7" fillId="2" borderId="31" xfId="3" applyNumberFormat="1" applyFont="1" applyFill="1" applyBorder="1" applyAlignment="1">
      <alignment horizontal="center" vertical="center"/>
    </xf>
    <xf numFmtId="171" fontId="7" fillId="2" borderId="32" xfId="3" applyNumberFormat="1" applyFont="1" applyFill="1" applyBorder="1" applyAlignment="1">
      <alignment horizontal="center" vertical="center"/>
    </xf>
    <xf numFmtId="0" fontId="15" fillId="2" borderId="33" xfId="3" applyFont="1" applyFill="1" applyBorder="1" applyAlignment="1">
      <alignment horizontal="center" vertical="center" wrapText="1"/>
    </xf>
    <xf numFmtId="0" fontId="15" fillId="2" borderId="34" xfId="3" applyFont="1" applyFill="1" applyBorder="1" applyAlignment="1">
      <alignment horizontal="center" vertical="center" wrapText="1"/>
    </xf>
    <xf numFmtId="0" fontId="15" fillId="2" borderId="35" xfId="3" applyFont="1" applyFill="1" applyBorder="1" applyAlignment="1">
      <alignment horizontal="center" vertical="center" wrapText="1"/>
    </xf>
    <xf numFmtId="10" fontId="7" fillId="2" borderId="7" xfId="2" applyNumberFormat="1" applyFont="1" applyFill="1" applyBorder="1" applyAlignment="1">
      <alignment horizontal="center" vertical="center"/>
    </xf>
    <xf numFmtId="165" fontId="7" fillId="2" borderId="7" xfId="2" applyNumberFormat="1" applyFont="1" applyFill="1" applyBorder="1" applyAlignment="1">
      <alignment horizontal="center" vertical="center"/>
    </xf>
    <xf numFmtId="171" fontId="7" fillId="2" borderId="7" xfId="2" applyNumberFormat="1" applyFont="1" applyFill="1" applyBorder="1" applyAlignment="1">
      <alignment horizontal="center" vertical="center"/>
    </xf>
    <xf numFmtId="0" fontId="7" fillId="2" borderId="30" xfId="0" applyFont="1" applyFill="1" applyBorder="1" applyAlignment="1">
      <alignment horizontal="center" vertical="center"/>
    </xf>
    <xf numFmtId="0" fontId="7" fillId="2" borderId="31" xfId="3" applyFont="1" applyFill="1" applyBorder="1" applyAlignment="1">
      <alignment vertical="center"/>
    </xf>
    <xf numFmtId="9" fontId="7" fillId="2" borderId="0" xfId="0" applyNumberFormat="1" applyFont="1" applyFill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168" fontId="5" fillId="2" borderId="0" xfId="0" applyNumberFormat="1" applyFont="1" applyFill="1" applyAlignment="1">
      <alignment vertical="center"/>
    </xf>
    <xf numFmtId="0" fontId="2" fillId="2" borderId="0" xfId="1" applyFill="1" applyAlignment="1">
      <alignment horizontal="center" vertical="center"/>
    </xf>
    <xf numFmtId="171" fontId="9" fillId="2" borderId="42" xfId="3" applyNumberFormat="1" applyFont="1" applyFill="1" applyBorder="1" applyAlignment="1">
      <alignment horizontal="center" vertical="center" wrapText="1"/>
    </xf>
    <xf numFmtId="181" fontId="19" fillId="2" borderId="10" xfId="3" applyNumberFormat="1" applyFont="1" applyFill="1" applyBorder="1" applyAlignment="1">
      <alignment horizontal="center" vertical="center"/>
    </xf>
    <xf numFmtId="181" fontId="19" fillId="2" borderId="10" xfId="3" applyNumberFormat="1" applyFont="1" applyFill="1" applyBorder="1" applyAlignment="1">
      <alignment vertical="center"/>
    </xf>
    <xf numFmtId="181" fontId="19" fillId="2" borderId="11" xfId="3" applyNumberFormat="1" applyFont="1" applyFill="1" applyBorder="1" applyAlignment="1">
      <alignment vertical="center"/>
    </xf>
    <xf numFmtId="0" fontId="19" fillId="2" borderId="8" xfId="3" applyFont="1" applyFill="1" applyBorder="1" applyAlignment="1">
      <alignment horizontal="center" vertical="center"/>
    </xf>
    <xf numFmtId="1" fontId="20" fillId="2" borderId="8" xfId="3" applyNumberFormat="1" applyFont="1" applyFill="1" applyBorder="1" applyAlignment="1">
      <alignment horizontal="center" vertical="center"/>
    </xf>
    <xf numFmtId="1" fontId="20" fillId="2" borderId="13" xfId="3" applyNumberFormat="1" applyFont="1" applyFill="1" applyBorder="1" applyAlignment="1">
      <alignment horizontal="center" vertical="center"/>
    </xf>
    <xf numFmtId="1" fontId="19" fillId="2" borderId="8" xfId="3" applyNumberFormat="1" applyFont="1" applyFill="1" applyBorder="1" applyAlignment="1">
      <alignment horizontal="center" vertical="center"/>
    </xf>
    <xf numFmtId="1" fontId="19" fillId="2" borderId="13" xfId="3" applyNumberFormat="1" applyFont="1" applyFill="1" applyBorder="1" applyAlignment="1">
      <alignment horizontal="center" vertical="center"/>
    </xf>
    <xf numFmtId="181" fontId="20" fillId="2" borderId="8" xfId="3" applyNumberFormat="1" applyFont="1" applyFill="1" applyBorder="1" applyAlignment="1">
      <alignment vertical="center"/>
    </xf>
    <xf numFmtId="181" fontId="20" fillId="2" borderId="13" xfId="3" applyNumberFormat="1" applyFont="1" applyFill="1" applyBorder="1" applyAlignment="1">
      <alignment vertical="center"/>
    </xf>
    <xf numFmtId="181" fontId="19" fillId="2" borderId="8" xfId="3" applyNumberFormat="1" applyFont="1" applyFill="1" applyBorder="1" applyAlignment="1">
      <alignment vertical="center"/>
    </xf>
    <xf numFmtId="181" fontId="19" fillId="2" borderId="13" xfId="3" applyNumberFormat="1" applyFont="1" applyFill="1" applyBorder="1" applyAlignment="1">
      <alignment vertical="center"/>
    </xf>
    <xf numFmtId="181" fontId="20" fillId="2" borderId="15" xfId="3" applyNumberFormat="1" applyFont="1" applyFill="1" applyBorder="1" applyAlignment="1">
      <alignment vertical="center"/>
    </xf>
    <xf numFmtId="181" fontId="20" fillId="2" borderId="16" xfId="3" applyNumberFormat="1" applyFont="1" applyFill="1" applyBorder="1" applyAlignment="1">
      <alignment vertical="center"/>
    </xf>
    <xf numFmtId="171" fontId="5" fillId="2" borderId="13" xfId="3" applyNumberFormat="1" applyFont="1" applyFill="1" applyBorder="1" applyAlignment="1">
      <alignment horizontal="center" vertical="center"/>
    </xf>
    <xf numFmtId="0" fontId="16" fillId="2" borderId="0" xfId="1" applyFont="1" applyFill="1" applyAlignment="1">
      <alignment horizontal="center" vertical="center"/>
    </xf>
    <xf numFmtId="0" fontId="42" fillId="9" borderId="0" xfId="0" applyFont="1" applyFill="1" applyAlignment="1">
      <alignment horizontal="center" vertical="center"/>
    </xf>
    <xf numFmtId="0" fontId="42" fillId="9" borderId="0" xfId="0" applyFont="1" applyFill="1" applyAlignment="1">
      <alignment horizontal="center" vertical="center" wrapText="1"/>
    </xf>
    <xf numFmtId="0" fontId="7" fillId="2" borderId="9" xfId="3" applyFont="1" applyFill="1" applyBorder="1" applyAlignment="1">
      <alignment horizontal="left" vertical="center" indent="1"/>
    </xf>
    <xf numFmtId="0" fontId="7" fillId="2" borderId="10" xfId="3" applyFont="1" applyFill="1" applyBorder="1" applyAlignment="1">
      <alignment horizontal="left" vertical="center" indent="1"/>
    </xf>
    <xf numFmtId="0" fontId="13" fillId="0" borderId="7" xfId="3" applyFont="1" applyAlignment="1">
      <alignment horizontal="center" vertical="center" wrapText="1"/>
    </xf>
    <xf numFmtId="0" fontId="57" fillId="2" borderId="7" xfId="3" applyFont="1" applyFill="1" applyAlignment="1">
      <alignment horizontal="center" vertical="center" wrapText="1"/>
    </xf>
    <xf numFmtId="0" fontId="7" fillId="2" borderId="14" xfId="3" applyFont="1" applyFill="1" applyBorder="1" applyAlignment="1">
      <alignment horizontal="left" vertical="center" indent="1"/>
    </xf>
    <xf numFmtId="0" fontId="7" fillId="2" borderId="15" xfId="3" applyFont="1" applyFill="1" applyBorder="1" applyAlignment="1">
      <alignment horizontal="left" vertical="center" indent="1"/>
    </xf>
    <xf numFmtId="0" fontId="7" fillId="2" borderId="12" xfId="3" applyFont="1" applyFill="1" applyBorder="1" applyAlignment="1">
      <alignment horizontal="left" vertical="center" indent="1"/>
    </xf>
    <xf numFmtId="0" fontId="7" fillId="2" borderId="8" xfId="3" applyFont="1" applyFill="1" applyBorder="1" applyAlignment="1">
      <alignment horizontal="left" vertical="center" indent="1"/>
    </xf>
    <xf numFmtId="0" fontId="42" fillId="9" borderId="7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left" vertical="center" wrapText="1"/>
    </xf>
    <xf numFmtId="0" fontId="7" fillId="2" borderId="12" xfId="0" applyFont="1" applyFill="1" applyBorder="1" applyAlignment="1">
      <alignment horizontal="left" vertical="center"/>
    </xf>
    <xf numFmtId="0" fontId="7" fillId="2" borderId="8" xfId="0" applyFont="1" applyFill="1" applyBorder="1" applyAlignment="1">
      <alignment horizontal="left" vertical="center"/>
    </xf>
    <xf numFmtId="0" fontId="7" fillId="2" borderId="14" xfId="0" applyFont="1" applyFill="1" applyBorder="1" applyAlignment="1">
      <alignment horizontal="left" vertical="center"/>
    </xf>
    <xf numFmtId="0" fontId="7" fillId="2" borderId="15" xfId="0" applyFont="1" applyFill="1" applyBorder="1" applyAlignment="1">
      <alignment horizontal="left" vertical="center"/>
    </xf>
    <xf numFmtId="0" fontId="9" fillId="2" borderId="36" xfId="0" applyFont="1" applyFill="1" applyBorder="1" applyAlignment="1">
      <alignment horizontal="center" vertical="center" wrapText="1"/>
    </xf>
    <xf numFmtId="0" fontId="9" fillId="2" borderId="37" xfId="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left" vertical="center"/>
    </xf>
    <xf numFmtId="0" fontId="7" fillId="2" borderId="10" xfId="0" applyFont="1" applyFill="1" applyBorder="1" applyAlignment="1">
      <alignment horizontal="left" vertical="center"/>
    </xf>
    <xf numFmtId="0" fontId="7" fillId="11" borderId="12" xfId="0" applyFont="1" applyFill="1" applyBorder="1" applyAlignment="1">
      <alignment horizontal="left" vertical="center"/>
    </xf>
    <xf numFmtId="0" fontId="7" fillId="11" borderId="8" xfId="0" applyFont="1" applyFill="1" applyBorder="1" applyAlignment="1">
      <alignment horizontal="left" vertical="center"/>
    </xf>
    <xf numFmtId="0" fontId="7" fillId="11" borderId="14" xfId="0" applyFont="1" applyFill="1" applyBorder="1" applyAlignment="1">
      <alignment horizontal="left" vertical="center"/>
    </xf>
    <xf numFmtId="0" fontId="7" fillId="11" borderId="15" xfId="0" applyFont="1" applyFill="1" applyBorder="1" applyAlignment="1">
      <alignment horizontal="left" vertical="center"/>
    </xf>
    <xf numFmtId="0" fontId="9" fillId="2" borderId="33" xfId="0" applyFont="1" applyFill="1" applyBorder="1" applyAlignment="1">
      <alignment horizontal="center" vertical="center" wrapText="1"/>
    </xf>
    <xf numFmtId="0" fontId="9" fillId="2" borderId="34" xfId="0" applyFont="1" applyFill="1" applyBorder="1" applyAlignment="1">
      <alignment horizontal="center" vertical="center" wrapText="1"/>
    </xf>
    <xf numFmtId="0" fontId="7" fillId="2" borderId="30" xfId="0" applyFont="1" applyFill="1" applyBorder="1" applyAlignment="1">
      <alignment horizontal="left" vertical="center"/>
    </xf>
    <xf numFmtId="0" fontId="7" fillId="2" borderId="31" xfId="0" applyFont="1" applyFill="1" applyBorder="1" applyAlignment="1">
      <alignment horizontal="left" vertical="center"/>
    </xf>
    <xf numFmtId="0" fontId="3" fillId="11" borderId="70" xfId="0" applyFont="1" applyFill="1" applyBorder="1" applyAlignment="1">
      <alignment horizontal="center" vertical="center"/>
    </xf>
    <xf numFmtId="0" fontId="3" fillId="11" borderId="52" xfId="0" applyFont="1" applyFill="1" applyBorder="1" applyAlignment="1">
      <alignment horizontal="center" vertical="center"/>
    </xf>
    <xf numFmtId="0" fontId="3" fillId="11" borderId="53" xfId="0" applyFont="1" applyFill="1" applyBorder="1" applyAlignment="1">
      <alignment horizontal="center" vertical="center"/>
    </xf>
    <xf numFmtId="0" fontId="47" fillId="9" borderId="7" xfId="0" applyFont="1" applyFill="1" applyBorder="1" applyAlignment="1">
      <alignment horizontal="center" vertical="center" wrapText="1"/>
    </xf>
    <xf numFmtId="0" fontId="48" fillId="9" borderId="7" xfId="0" applyFont="1" applyFill="1" applyBorder="1" applyAlignment="1">
      <alignment horizontal="center" vertical="center"/>
    </xf>
    <xf numFmtId="0" fontId="48" fillId="9" borderId="7" xfId="0" applyFont="1" applyFill="1" applyBorder="1" applyAlignment="1">
      <alignment horizontal="center" vertical="center" wrapText="1"/>
    </xf>
    <xf numFmtId="0" fontId="48" fillId="9" borderId="0" xfId="0" applyFont="1" applyFill="1" applyAlignment="1">
      <alignment horizontal="center" vertical="center"/>
    </xf>
    <xf numFmtId="174" fontId="24" fillId="2" borderId="37" xfId="7" applyNumberFormat="1" applyFont="1" applyFill="1" applyBorder="1" applyAlignment="1">
      <alignment horizontal="center" vertical="center" wrapText="1"/>
    </xf>
    <xf numFmtId="174" fontId="24" fillId="2" borderId="54" xfId="7" applyNumberFormat="1" applyFont="1" applyFill="1" applyBorder="1" applyAlignment="1">
      <alignment horizontal="center" vertical="center" wrapText="1"/>
    </xf>
    <xf numFmtId="174" fontId="24" fillId="2" borderId="17" xfId="7" applyNumberFormat="1" applyFont="1" applyFill="1" applyBorder="1" applyAlignment="1">
      <alignment horizontal="center" vertical="center" wrapText="1"/>
    </xf>
    <xf numFmtId="174" fontId="24" fillId="2" borderId="43" xfId="7" applyNumberFormat="1" applyFont="1" applyFill="1" applyBorder="1" applyAlignment="1">
      <alignment horizontal="center" vertical="center" wrapText="1"/>
    </xf>
    <xf numFmtId="174" fontId="24" fillId="2" borderId="62" xfId="7" applyNumberFormat="1" applyFont="1" applyFill="1" applyBorder="1" applyAlignment="1">
      <alignment horizontal="center" vertical="center" wrapText="1"/>
    </xf>
    <xf numFmtId="0" fontId="23" fillId="0" borderId="50" xfId="6" applyFont="1" applyBorder="1" applyAlignment="1">
      <alignment horizontal="left" vertical="center" wrapText="1"/>
    </xf>
    <xf numFmtId="0" fontId="23" fillId="0" borderId="51" xfId="6" applyFont="1" applyBorder="1" applyAlignment="1">
      <alignment horizontal="left" vertical="center" wrapText="1"/>
    </xf>
    <xf numFmtId="0" fontId="28" fillId="0" borderId="37" xfId="6" applyFont="1" applyBorder="1" applyAlignment="1">
      <alignment horizontal="center" vertical="center" wrapText="1"/>
    </xf>
    <xf numFmtId="0" fontId="28" fillId="0" borderId="54" xfId="6" applyFont="1" applyBorder="1" applyAlignment="1">
      <alignment horizontal="center" vertical="center" wrapText="1"/>
    </xf>
    <xf numFmtId="0" fontId="28" fillId="0" borderId="58" xfId="6" applyFont="1" applyBorder="1" applyAlignment="1">
      <alignment horizontal="center" vertical="center" wrapText="1"/>
    </xf>
    <xf numFmtId="0" fontId="28" fillId="0" borderId="37" xfId="6" applyFont="1" applyBorder="1" applyAlignment="1">
      <alignment horizontal="left" vertical="center" wrapText="1"/>
    </xf>
    <xf numFmtId="0" fontId="28" fillId="0" borderId="54" xfId="6" applyFont="1" applyBorder="1" applyAlignment="1">
      <alignment horizontal="left" vertical="center" wrapText="1"/>
    </xf>
    <xf numFmtId="0" fontId="28" fillId="0" borderId="58" xfId="6" applyFont="1" applyBorder="1" applyAlignment="1">
      <alignment horizontal="left" vertical="center" wrapText="1"/>
    </xf>
    <xf numFmtId="0" fontId="28" fillId="0" borderId="31" xfId="6" applyFont="1" applyBorder="1" applyAlignment="1">
      <alignment horizontal="center" vertical="center" wrapText="1"/>
    </xf>
    <xf numFmtId="0" fontId="23" fillId="0" borderId="56" xfId="6" applyFont="1" applyBorder="1" applyAlignment="1">
      <alignment horizontal="left" vertical="center" wrapText="1"/>
    </xf>
    <xf numFmtId="0" fontId="23" fillId="0" borderId="57" xfId="6" applyFont="1" applyBorder="1" applyAlignment="1">
      <alignment horizontal="left" vertical="center" wrapText="1"/>
    </xf>
    <xf numFmtId="0" fontId="28" fillId="0" borderId="7" xfId="6" applyFont="1" applyAlignment="1">
      <alignment horizontal="left" vertical="center" wrapText="1"/>
    </xf>
    <xf numFmtId="0" fontId="23" fillId="0" borderId="7" xfId="6" applyFont="1" applyAlignment="1">
      <alignment horizontal="left" vertical="center" wrapText="1"/>
    </xf>
    <xf numFmtId="0" fontId="28" fillId="5" borderId="46" xfId="6" applyFont="1" applyFill="1" applyBorder="1" applyAlignment="1">
      <alignment horizontal="center" vertical="center" wrapText="1"/>
    </xf>
    <xf numFmtId="0" fontId="28" fillId="5" borderId="54" xfId="6" applyFont="1" applyFill="1" applyBorder="1" applyAlignment="1">
      <alignment horizontal="center" vertical="center" wrapText="1"/>
    </xf>
    <xf numFmtId="0" fontId="28" fillId="5" borderId="55" xfId="6" applyFont="1" applyFill="1" applyBorder="1" applyAlignment="1">
      <alignment horizontal="center" vertical="center" wrapText="1"/>
    </xf>
    <xf numFmtId="0" fontId="28" fillId="5" borderId="49" xfId="6" applyFont="1" applyFill="1" applyBorder="1" applyAlignment="1">
      <alignment horizontal="center" vertical="center" wrapText="1"/>
    </xf>
    <xf numFmtId="0" fontId="23" fillId="5" borderId="46" xfId="6" applyFont="1" applyFill="1" applyBorder="1" applyAlignment="1">
      <alignment horizontal="center" vertical="center" wrapText="1"/>
    </xf>
    <xf numFmtId="0" fontId="23" fillId="5" borderId="54" xfId="6" applyFont="1" applyFill="1" applyBorder="1" applyAlignment="1">
      <alignment horizontal="center" vertical="center" wrapText="1"/>
    </xf>
    <xf numFmtId="0" fontId="28" fillId="5" borderId="18" xfId="6" applyFont="1" applyFill="1" applyBorder="1" applyAlignment="1">
      <alignment horizontal="center" vertical="center" wrapText="1"/>
    </xf>
    <xf numFmtId="0" fontId="20" fillId="0" borderId="52" xfId="6" applyFont="1" applyBorder="1" applyAlignment="1">
      <alignment vertical="center"/>
    </xf>
    <xf numFmtId="0" fontId="20" fillId="0" borderId="53" xfId="6" applyFont="1" applyBorder="1" applyAlignment="1">
      <alignment vertical="center"/>
    </xf>
    <xf numFmtId="0" fontId="19" fillId="0" borderId="7" xfId="6" applyFont="1" applyAlignment="1">
      <alignment horizontal="right" vertical="center" wrapText="1"/>
    </xf>
    <xf numFmtId="0" fontId="24" fillId="0" borderId="43" xfId="6" applyFont="1" applyBorder="1" applyAlignment="1">
      <alignment horizontal="left" vertical="center" wrapText="1"/>
    </xf>
    <xf numFmtId="0" fontId="24" fillId="0" borderId="44" xfId="6" applyFont="1" applyBorder="1" applyAlignment="1">
      <alignment horizontal="left" vertical="center" wrapText="1"/>
    </xf>
    <xf numFmtId="0" fontId="24" fillId="0" borderId="23" xfId="6" applyFont="1" applyBorder="1" applyAlignment="1">
      <alignment horizontal="left" vertical="center" wrapText="1"/>
    </xf>
    <xf numFmtId="0" fontId="24" fillId="0" borderId="45" xfId="6" applyFont="1" applyBorder="1" applyAlignment="1">
      <alignment horizontal="left" vertical="center" wrapText="1"/>
    </xf>
    <xf numFmtId="0" fontId="24" fillId="0" borderId="7" xfId="6" applyFont="1" applyAlignment="1">
      <alignment horizontal="left" vertical="center" wrapText="1"/>
    </xf>
    <xf numFmtId="1" fontId="37" fillId="6" borderId="7" xfId="5" applyNumberFormat="1" applyFont="1" applyFill="1" applyAlignment="1">
      <alignment horizontal="left" vertical="center" wrapText="1"/>
    </xf>
  </cellXfs>
  <cellStyles count="10">
    <cellStyle name="Гиперссылка" xfId="1" builtinId="8"/>
    <cellStyle name="Гиперссылка 2" xfId="8" xr:uid="{01585617-2AE6-4B3B-B65A-8A417C1AEA71}"/>
    <cellStyle name="Обычный" xfId="0" builtinId="0"/>
    <cellStyle name="Обычный 2" xfId="3" xr:uid="{1BFCA65F-A13A-4C9B-B793-B1CD0E8A0A03}"/>
    <cellStyle name="Обычный 3" xfId="5" xr:uid="{A91126C4-DDE6-4362-AEB1-F2D339A127AC}"/>
    <cellStyle name="Обычный 4" xfId="6" xr:uid="{96048265-1FC0-4006-89D0-B0707DA03962}"/>
    <cellStyle name="Процентный" xfId="2" builtinId="5"/>
    <cellStyle name="Процентный 2" xfId="4" xr:uid="{D7C89772-691A-4C21-98F4-183863D9BD55}"/>
    <cellStyle name="Процентный 3" xfId="9" xr:uid="{2E42080B-53CA-44B9-ACBF-81A128692EBF}"/>
    <cellStyle name="Финансовый 2" xfId="7" xr:uid="{07EB1C7C-A0E6-4A8E-A7D3-BD06BA6C2108}"/>
  </cellStyles>
  <dxfs count="17">
    <dxf>
      <font>
        <color theme="0"/>
      </font>
      <fill>
        <patternFill>
          <bgColor theme="1" tint="0.499984740745262"/>
        </patternFill>
      </fill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Nunito"/>
        <charset val="204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Nunito"/>
        <charset val="204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Nunito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Nunito"/>
        <charset val="204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Nunito"/>
        <charset val="204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Nunito"/>
        <charset val="204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Nunito"/>
        <charset val="204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Nunito"/>
        <charset val="204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Nunito"/>
        <charset val="204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Nunito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Nunito"/>
        <charset val="204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Nunito"/>
        <charset val="204"/>
        <scheme val="none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BFB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21" Type="http://schemas.microsoft.com/office/2017/06/relationships/rdRichValue" Target="richData/rdrichvalue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microsoft.com/office/2017/06/relationships/rdSupportingPropertyBag" Target="richData/rdsupportingpropertybag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06/relationships/rdSupportingPropertyBagStructure" Target="richData/rdsupportingpropertybagstructure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17/06/relationships/richStyles" Target="richData/richStyle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06/relationships/rdRichValueStructure" Target="richData/rdrichvaluestructure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Nunito" pitchFamily="2" charset="-52"/>
                <a:ea typeface="+mn-ea"/>
                <a:cs typeface="+mn-cs"/>
              </a:defRPr>
            </a:pPr>
            <a:r>
              <a:rPr lang="ru-RU" b="1"/>
              <a:t>Доходы</a:t>
            </a:r>
            <a:r>
              <a:rPr lang="ru-RU" b="1" baseline="0"/>
              <a:t> с продаж</a:t>
            </a:r>
            <a:r>
              <a:rPr lang="en-US" b="1" baseline="0"/>
              <a:t> </a:t>
            </a:r>
            <a:r>
              <a:rPr lang="ru-RU" b="1" baseline="0"/>
              <a:t>всех продуктов, тыс. руб.</a:t>
            </a:r>
            <a:endParaRPr lang="ru-RU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Nunito" pitchFamily="2" charset="-52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ДОХОДЫ!$C$8</c:f>
              <c:strCache>
                <c:ptCount val="1"/>
                <c:pt idx="0">
                  <c:v>CSM.Whee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ДОХОДЫ!$D$6:$T$6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ДОХОДЫ!$D$8:$T$8</c:f>
              <c:numCache>
                <c:formatCode>_-* #\ ##0\ _₽_-;\-* #\ ##0\ _₽_-;_-* "-"\ _₽_-;_-@_-</c:formatCode>
                <c:ptCount val="17"/>
                <c:pt idx="0">
                  <c:v>0</c:v>
                </c:pt>
                <c:pt idx="1">
                  <c:v>54156.495073571758</c:v>
                </c:pt>
                <c:pt idx="2">
                  <c:v>112645.50975302927</c:v>
                </c:pt>
                <c:pt idx="3">
                  <c:v>117151.33014315044</c:v>
                </c:pt>
                <c:pt idx="4">
                  <c:v>121837.38334887646</c:v>
                </c:pt>
                <c:pt idx="5">
                  <c:v>126710.87868283154</c:v>
                </c:pt>
                <c:pt idx="6">
                  <c:v>131779.31383014479</c:v>
                </c:pt>
                <c:pt idx="7">
                  <c:v>137050.48638335057</c:v>
                </c:pt>
                <c:pt idx="8">
                  <c:v>142532.50583868462</c:v>
                </c:pt>
                <c:pt idx="9">
                  <c:v>148233.80607223202</c:v>
                </c:pt>
                <c:pt idx="10">
                  <c:v>154163.15831512131</c:v>
                </c:pt>
                <c:pt idx="11">
                  <c:v>160329.68464772616</c:v>
                </c:pt>
                <c:pt idx="12">
                  <c:v>166742.87203363524</c:v>
                </c:pt>
                <c:pt idx="13">
                  <c:v>173412.58691498064</c:v>
                </c:pt>
                <c:pt idx="14">
                  <c:v>180349.09039157987</c:v>
                </c:pt>
                <c:pt idx="15">
                  <c:v>187563.05400724304</c:v>
                </c:pt>
                <c:pt idx="16">
                  <c:v>195065.5761675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D0-4895-8875-A8E4D913BEC2}"/>
            </c:ext>
          </c:extLst>
        </c:ser>
        <c:ser>
          <c:idx val="1"/>
          <c:order val="1"/>
          <c:tx>
            <c:strRef>
              <c:f>ДОХОДЫ!$C$9</c:f>
              <c:strCache>
                <c:ptCount val="1"/>
                <c:pt idx="0">
                  <c:v>CSM.Par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ДОХОДЫ!$D$6:$T$6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ДОХОДЫ!$D$9:$T$9</c:f>
              <c:numCache>
                <c:formatCode>_-* #\ ##0\ _₽_-;\-* #\ ##0\ _₽_-;_-* "-"\ _₽_-;_-@_-</c:formatCode>
                <c:ptCount val="17"/>
                <c:pt idx="0">
                  <c:v>34334.210739796123</c:v>
                </c:pt>
                <c:pt idx="1">
                  <c:v>71415.158338775931</c:v>
                </c:pt>
                <c:pt idx="2">
                  <c:v>111407.64700849047</c:v>
                </c:pt>
                <c:pt idx="3">
                  <c:v>154485.27051844011</c:v>
                </c:pt>
                <c:pt idx="4">
                  <c:v>200830.85167397215</c:v>
                </c:pt>
                <c:pt idx="5">
                  <c:v>250636.90288911731</c:v>
                </c:pt>
                <c:pt idx="6">
                  <c:v>304106.10883879568</c:v>
                </c:pt>
                <c:pt idx="7">
                  <c:v>361451.83221982565</c:v>
                </c:pt>
                <c:pt idx="8">
                  <c:v>422898.64369719609</c:v>
                </c:pt>
                <c:pt idx="9">
                  <c:v>488682.87716120435</c:v>
                </c:pt>
                <c:pt idx="10">
                  <c:v>508230.19224765257</c:v>
                </c:pt>
                <c:pt idx="11">
                  <c:v>528559.39993755857</c:v>
                </c:pt>
                <c:pt idx="12">
                  <c:v>549701.77593506104</c:v>
                </c:pt>
                <c:pt idx="13">
                  <c:v>571689.84697246354</c:v>
                </c:pt>
                <c:pt idx="14">
                  <c:v>594557.44085136207</c:v>
                </c:pt>
                <c:pt idx="15">
                  <c:v>618339.73848541651</c:v>
                </c:pt>
                <c:pt idx="16">
                  <c:v>643073.32802483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D0-4895-8875-A8E4D913BEC2}"/>
            </c:ext>
          </c:extLst>
        </c:ser>
        <c:ser>
          <c:idx val="2"/>
          <c:order val="2"/>
          <c:tx>
            <c:strRef>
              <c:f>ДОХОДЫ!$C$10</c:f>
              <c:strCache>
                <c:ptCount val="1"/>
                <c:pt idx="0">
                  <c:v>CSM.Ti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ДОХОДЫ!$D$6:$T$6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ДОХОДЫ!$D$10:$T$10</c:f>
              <c:numCache>
                <c:formatCode>_-* #\ ##0\ _₽_-;\-* #\ ##0\ _₽_-;_-* "-"\ _₽_-;_-@_-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51990.235270628888</c:v>
                </c:pt>
                <c:pt idx="3">
                  <c:v>54069.844681454044</c:v>
                </c:pt>
                <c:pt idx="4">
                  <c:v>56232.638468712212</c:v>
                </c:pt>
                <c:pt idx="5">
                  <c:v>58481.944007460705</c:v>
                </c:pt>
                <c:pt idx="6">
                  <c:v>60821.221767759132</c:v>
                </c:pt>
                <c:pt idx="7">
                  <c:v>63254.070638469493</c:v>
                </c:pt>
                <c:pt idx="8">
                  <c:v>65784.233464008284</c:v>
                </c:pt>
                <c:pt idx="9">
                  <c:v>68415.602802568625</c:v>
                </c:pt>
                <c:pt idx="10">
                  <c:v>71152.226914671366</c:v>
                </c:pt>
                <c:pt idx="11">
                  <c:v>73998.31599125822</c:v>
                </c:pt>
                <c:pt idx="12">
                  <c:v>76958.248630908565</c:v>
                </c:pt>
                <c:pt idx="13">
                  <c:v>80036.578576144908</c:v>
                </c:pt>
                <c:pt idx="14">
                  <c:v>83238.041719190704</c:v>
                </c:pt>
                <c:pt idx="15">
                  <c:v>86567.563387958318</c:v>
                </c:pt>
                <c:pt idx="16">
                  <c:v>90030.265923476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D0-4895-8875-A8E4D913BEC2}"/>
            </c:ext>
          </c:extLst>
        </c:ser>
        <c:ser>
          <c:idx val="3"/>
          <c:order val="3"/>
          <c:tx>
            <c:strRef>
              <c:f>ДОХОДЫ!$C$11</c:f>
              <c:strCache>
                <c:ptCount val="1"/>
                <c:pt idx="0">
                  <c:v>CSM.Micr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ДОХОДЫ!$D$6:$T$6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ДОХОДЫ!$D$11:$T$11</c:f>
              <c:numCache>
                <c:formatCode>_-* #\ ##0\ _₽_-;\-* #\ ##0\ _₽_-;_-* "-"\ _₽_-;_-@_-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8575.665071575218</c:v>
                </c:pt>
                <c:pt idx="4">
                  <c:v>121837.38334887646</c:v>
                </c:pt>
                <c:pt idx="5">
                  <c:v>190066.3180242473</c:v>
                </c:pt>
                <c:pt idx="6">
                  <c:v>197668.97074521717</c:v>
                </c:pt>
                <c:pt idx="7">
                  <c:v>205575.72957502585</c:v>
                </c:pt>
                <c:pt idx="8">
                  <c:v>213798.75875802693</c:v>
                </c:pt>
                <c:pt idx="9">
                  <c:v>222350.709108348</c:v>
                </c:pt>
                <c:pt idx="10">
                  <c:v>231244.73747268194</c:v>
                </c:pt>
                <c:pt idx="11">
                  <c:v>240494.52697158919</c:v>
                </c:pt>
                <c:pt idx="12">
                  <c:v>250114.30805045282</c:v>
                </c:pt>
                <c:pt idx="13">
                  <c:v>260118.88037247094</c:v>
                </c:pt>
                <c:pt idx="14">
                  <c:v>270523.63558736979</c:v>
                </c:pt>
                <c:pt idx="15">
                  <c:v>281344.58101086458</c:v>
                </c:pt>
                <c:pt idx="16">
                  <c:v>292598.36425129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D0-4895-8875-A8E4D913BEC2}"/>
            </c:ext>
          </c:extLst>
        </c:ser>
        <c:ser>
          <c:idx val="4"/>
          <c:order val="4"/>
          <c:tx>
            <c:strRef>
              <c:f>ДОХОДЫ!$C$12</c:f>
              <c:strCache>
                <c:ptCount val="1"/>
                <c:pt idx="0">
                  <c:v>CSM.Tub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ДОХОДЫ!$D$6:$T$6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ДОХОДЫ!$D$12:$T$12</c:f>
              <c:numCache>
                <c:formatCode>_-* #\ ##0\ _₽_-;\-* #\ ##0\ _₽_-;_-* "-"\ _₽_-;_-@_-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2132.93626783555</c:v>
                </c:pt>
                <c:pt idx="5">
                  <c:v>33418.253718548978</c:v>
                </c:pt>
                <c:pt idx="6">
                  <c:v>34754.983867290932</c:v>
                </c:pt>
                <c:pt idx="7">
                  <c:v>36145.183221982566</c:v>
                </c:pt>
                <c:pt idx="8">
                  <c:v>37590.990550861876</c:v>
                </c:pt>
                <c:pt idx="9">
                  <c:v>39094.630172896359</c:v>
                </c:pt>
                <c:pt idx="10">
                  <c:v>40658.415379812213</c:v>
                </c:pt>
                <c:pt idx="11">
                  <c:v>42284.751995004699</c:v>
                </c:pt>
                <c:pt idx="12">
                  <c:v>43976.142074804891</c:v>
                </c:pt>
                <c:pt idx="13">
                  <c:v>45735.187757797088</c:v>
                </c:pt>
                <c:pt idx="14">
                  <c:v>47564.595268108977</c:v>
                </c:pt>
                <c:pt idx="15">
                  <c:v>49467.179078833331</c:v>
                </c:pt>
                <c:pt idx="16">
                  <c:v>51445.866241986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D0-4895-8875-A8E4D913BEC2}"/>
            </c:ext>
          </c:extLst>
        </c:ser>
        <c:ser>
          <c:idx val="5"/>
          <c:order val="5"/>
          <c:tx>
            <c:strRef>
              <c:f>ДОХОДЫ!$C$13</c:f>
              <c:strCache>
                <c:ptCount val="1"/>
                <c:pt idx="0">
                  <c:v>CSM.Part Ex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ДОХОДЫ!$D$6:$T$6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ДОХОДЫ!$D$13:$T$13</c:f>
              <c:numCache>
                <c:formatCode>_-* #\ ##0\ _₽_-;\-* #\ ##0\ _₽_-;_-* "-"\ _₽_-;_-@_-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59417.411737861585</c:v>
                </c:pt>
                <c:pt idx="3">
                  <c:v>123588.21641475208</c:v>
                </c:pt>
                <c:pt idx="4">
                  <c:v>192797.61760701326</c:v>
                </c:pt>
                <c:pt idx="5">
                  <c:v>200509.52231129381</c:v>
                </c:pt>
                <c:pt idx="6">
                  <c:v>208529.90320374558</c:v>
                </c:pt>
                <c:pt idx="7">
                  <c:v>216871.09933189538</c:v>
                </c:pt>
                <c:pt idx="8">
                  <c:v>225545.94330517124</c:v>
                </c:pt>
                <c:pt idx="9">
                  <c:v>234567.7810373781</c:v>
                </c:pt>
                <c:pt idx="10">
                  <c:v>243950.49227887322</c:v>
                </c:pt>
                <c:pt idx="11">
                  <c:v>253708.51197002814</c:v>
                </c:pt>
                <c:pt idx="12">
                  <c:v>263856.85244882933</c:v>
                </c:pt>
                <c:pt idx="13">
                  <c:v>274411.1265467825</c:v>
                </c:pt>
                <c:pt idx="14">
                  <c:v>285387.57160865382</c:v>
                </c:pt>
                <c:pt idx="15">
                  <c:v>296803.07447299996</c:v>
                </c:pt>
                <c:pt idx="16">
                  <c:v>308675.19745191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CD0-4895-8875-A8E4D913BEC2}"/>
            </c:ext>
          </c:extLst>
        </c:ser>
        <c:ser>
          <c:idx val="6"/>
          <c:order val="6"/>
          <c:tx>
            <c:strRef>
              <c:f>ДОХОДЫ!$C$14</c:f>
              <c:strCache>
                <c:ptCount val="1"/>
                <c:pt idx="0">
                  <c:v>CSM.US3000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ДОХОДЫ!$D$6:$T$6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ДОХОДЫ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D0-4895-8875-A8E4D913BEC2}"/>
            </c:ext>
          </c:extLst>
        </c:ser>
        <c:ser>
          <c:idx val="7"/>
          <c:order val="7"/>
          <c:tx>
            <c:strRef>
              <c:f>ДОХОДЫ!$C$15</c:f>
              <c:strCache>
                <c:ptCount val="1"/>
                <c:pt idx="0">
                  <c:v>CSM.USI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ДОХОДЫ!$D$6:$T$6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ДОХОДЫ!$D$14:$T$14</c:f>
              <c:numCache>
                <c:formatCode>_-* #\ ##0\ _₽_-;\-* #\ ##0\ _₽_-;_-* "-"\ _₽_-;_-@_-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CD0-4895-8875-A8E4D913BEC2}"/>
            </c:ext>
          </c:extLst>
        </c:ser>
        <c:ser>
          <c:idx val="8"/>
          <c:order val="8"/>
          <c:tx>
            <c:strRef>
              <c:f>ДОХОДЫ!$C$16</c:f>
              <c:strCache>
                <c:ptCount val="1"/>
                <c:pt idx="0">
                  <c:v>CSM.US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ДОХОДЫ!$D$6:$T$6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ДОХОДЫ!$D$16:$T$16</c:f>
              <c:numCache>
                <c:formatCode>_-* #\ ##0\ _₽_-;\-* #\ ##0\ _₽_-;_-* "-"\ _₽_-;_-@_-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CD0-4895-8875-A8E4D913BEC2}"/>
            </c:ext>
          </c:extLst>
        </c:ser>
        <c:ser>
          <c:idx val="9"/>
          <c:order val="9"/>
          <c:tx>
            <c:strRef>
              <c:f>ДОХОДЫ!$C$17</c:f>
              <c:strCache>
                <c:ptCount val="1"/>
                <c:pt idx="0">
                  <c:v>CSM.USP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ДОХОДЫ!$D$6:$T$6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ДОХОДЫ!$D$17:$T$17</c:f>
              <c:numCache>
                <c:formatCode>_-* #\ ##0\ _₽_-;\-* #\ ##0\ _₽_-;_-* "-"\ _₽_-;_-@_-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CD0-4895-8875-A8E4D913BEC2}"/>
            </c:ext>
          </c:extLst>
        </c:ser>
        <c:ser>
          <c:idx val="10"/>
          <c:order val="10"/>
          <c:tx>
            <c:strRef>
              <c:f>ДОХОДЫ!$C$18</c:f>
              <c:strCache>
                <c:ptCount val="1"/>
                <c:pt idx="0">
                  <c:v>CSM.PI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ДОХОДЫ!$D$6:$T$6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ДОХОДЫ!$D$18:$T$18</c:f>
              <c:numCache>
                <c:formatCode>_-* #\ ##0\ _₽_-;\-* #\ ##0\ _₽_-;_-* "-"\ _₽_-;_-@_-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CD0-4895-8875-A8E4D913BEC2}"/>
            </c:ext>
          </c:extLst>
        </c:ser>
        <c:ser>
          <c:idx val="11"/>
          <c:order val="11"/>
          <c:tx>
            <c:strRef>
              <c:f>ДОХОДЫ!$C$19</c:f>
              <c:strCache>
                <c:ptCount val="1"/>
                <c:pt idx="0">
                  <c:v>CSM.PIV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ДОХОДЫ!$D$6:$T$6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ДОХОДЫ!$D$19:$T$19</c:f>
              <c:numCache>
                <c:formatCode>_-* #\ ##0\ _₽_-;\-* #\ ##0\ _₽_-;_-* "-"\ _₽_-;_-@_-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CD0-4895-8875-A8E4D913BEC2}"/>
            </c:ext>
          </c:extLst>
        </c:ser>
        <c:ser>
          <c:idx val="12"/>
          <c:order val="12"/>
          <c:tx>
            <c:strRef>
              <c:f>ДОХОДЫ!$C$20</c:f>
              <c:strCache>
                <c:ptCount val="1"/>
                <c:pt idx="0">
                  <c:v>CSM.PIL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ДОХОДЫ!$D$6:$T$6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ДОХОДЫ!$D$20:$T$20</c:f>
              <c:numCache>
                <c:formatCode>_-* #\ ##0\ _₽_-;\-* #\ ##0\ _₽_-;_-* "-"\ _₽_-;_-@_-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CD0-4895-8875-A8E4D913B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0067264"/>
        <c:axId val="69847936"/>
      </c:barChart>
      <c:catAx>
        <c:axId val="19006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Nunito" pitchFamily="2" charset="-52"/>
                <a:ea typeface="+mn-ea"/>
                <a:cs typeface="+mn-cs"/>
              </a:defRPr>
            </a:pPr>
            <a:endParaRPr lang="ru-RU"/>
          </a:p>
        </c:txPr>
        <c:crossAx val="69847936"/>
        <c:crosses val="autoZero"/>
        <c:auto val="1"/>
        <c:lblAlgn val="ctr"/>
        <c:lblOffset val="100"/>
        <c:noMultiLvlLbl val="0"/>
      </c:catAx>
      <c:valAx>
        <c:axId val="69847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Nunito" pitchFamily="2" charset="-52"/>
                <a:ea typeface="+mn-ea"/>
                <a:cs typeface="+mn-cs"/>
              </a:defRPr>
            </a:pPr>
            <a:endParaRPr lang="ru-RU"/>
          </a:p>
        </c:txPr>
        <c:crossAx val="190067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Nunito" pitchFamily="2" charset="-52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Nunito" pitchFamily="2" charset="-52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Nunito" pitchFamily="2" charset="-52"/>
                <a:ea typeface="+mn-ea"/>
                <a:cs typeface="+mn-cs"/>
              </a:defRPr>
            </a:pPr>
            <a:r>
              <a:rPr lang="ru-RU" b="1"/>
              <a:t>Доходы с продаж РТК,</a:t>
            </a:r>
            <a:r>
              <a:rPr lang="ru-RU" b="1" baseline="0"/>
              <a:t> тыс. руб.</a:t>
            </a:r>
            <a:endParaRPr lang="ru-RU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Nunito" pitchFamily="2" charset="-52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ДОХОДЫ!$C$8</c:f>
              <c:strCache>
                <c:ptCount val="1"/>
                <c:pt idx="0">
                  <c:v>CSM.Whee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ДОХОДЫ!$D$6:$T$6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ДОХОДЫ!$D$8:$T$8</c:f>
              <c:numCache>
                <c:formatCode>_-* #\ ##0\ _₽_-;\-* #\ ##0\ _₽_-;_-* "-"\ _₽_-;_-@_-</c:formatCode>
                <c:ptCount val="17"/>
                <c:pt idx="0">
                  <c:v>0</c:v>
                </c:pt>
                <c:pt idx="1">
                  <c:v>54156.495073571758</c:v>
                </c:pt>
                <c:pt idx="2">
                  <c:v>112645.50975302927</c:v>
                </c:pt>
                <c:pt idx="3">
                  <c:v>117151.33014315044</c:v>
                </c:pt>
                <c:pt idx="4">
                  <c:v>121837.38334887646</c:v>
                </c:pt>
                <c:pt idx="5">
                  <c:v>126710.87868283154</c:v>
                </c:pt>
                <c:pt idx="6">
                  <c:v>131779.31383014479</c:v>
                </c:pt>
                <c:pt idx="7">
                  <c:v>137050.48638335057</c:v>
                </c:pt>
                <c:pt idx="8">
                  <c:v>142532.50583868462</c:v>
                </c:pt>
                <c:pt idx="9">
                  <c:v>148233.80607223202</c:v>
                </c:pt>
                <c:pt idx="10">
                  <c:v>154163.15831512131</c:v>
                </c:pt>
                <c:pt idx="11">
                  <c:v>160329.68464772616</c:v>
                </c:pt>
                <c:pt idx="12">
                  <c:v>166742.87203363524</c:v>
                </c:pt>
                <c:pt idx="13">
                  <c:v>173412.58691498064</c:v>
                </c:pt>
                <c:pt idx="14">
                  <c:v>180349.09039157987</c:v>
                </c:pt>
                <c:pt idx="15">
                  <c:v>187563.05400724304</c:v>
                </c:pt>
                <c:pt idx="16">
                  <c:v>195065.5761675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FE-46FC-B0E1-6838036B8AB9}"/>
            </c:ext>
          </c:extLst>
        </c:ser>
        <c:ser>
          <c:idx val="1"/>
          <c:order val="1"/>
          <c:tx>
            <c:strRef>
              <c:f>ДОХОДЫ!$C$9</c:f>
              <c:strCache>
                <c:ptCount val="1"/>
                <c:pt idx="0">
                  <c:v>CSM.Par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ДОХОДЫ!$D$6:$T$6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ДОХОДЫ!$D$9:$T$9</c:f>
              <c:numCache>
                <c:formatCode>_-* #\ ##0\ _₽_-;\-* #\ ##0\ _₽_-;_-* "-"\ _₽_-;_-@_-</c:formatCode>
                <c:ptCount val="17"/>
                <c:pt idx="0">
                  <c:v>34334.210739796123</c:v>
                </c:pt>
                <c:pt idx="1">
                  <c:v>71415.158338775931</c:v>
                </c:pt>
                <c:pt idx="2">
                  <c:v>111407.64700849047</c:v>
                </c:pt>
                <c:pt idx="3">
                  <c:v>154485.27051844011</c:v>
                </c:pt>
                <c:pt idx="4">
                  <c:v>200830.85167397215</c:v>
                </c:pt>
                <c:pt idx="5">
                  <c:v>250636.90288911731</c:v>
                </c:pt>
                <c:pt idx="6">
                  <c:v>304106.10883879568</c:v>
                </c:pt>
                <c:pt idx="7">
                  <c:v>361451.83221982565</c:v>
                </c:pt>
                <c:pt idx="8">
                  <c:v>422898.64369719609</c:v>
                </c:pt>
                <c:pt idx="9">
                  <c:v>488682.87716120435</c:v>
                </c:pt>
                <c:pt idx="10">
                  <c:v>508230.19224765257</c:v>
                </c:pt>
                <c:pt idx="11">
                  <c:v>528559.39993755857</c:v>
                </c:pt>
                <c:pt idx="12">
                  <c:v>549701.77593506104</c:v>
                </c:pt>
                <c:pt idx="13">
                  <c:v>571689.84697246354</c:v>
                </c:pt>
                <c:pt idx="14">
                  <c:v>594557.44085136207</c:v>
                </c:pt>
                <c:pt idx="15">
                  <c:v>618339.73848541651</c:v>
                </c:pt>
                <c:pt idx="16">
                  <c:v>643073.32802483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FE-46FC-B0E1-6838036B8AB9}"/>
            </c:ext>
          </c:extLst>
        </c:ser>
        <c:ser>
          <c:idx val="2"/>
          <c:order val="2"/>
          <c:tx>
            <c:strRef>
              <c:f>ДОХОДЫ!$C$10</c:f>
              <c:strCache>
                <c:ptCount val="1"/>
                <c:pt idx="0">
                  <c:v>CSM.Ti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ДОХОДЫ!$D$6:$T$6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ДОХОДЫ!$D$10:$T$10</c:f>
              <c:numCache>
                <c:formatCode>_-* #\ ##0\ _₽_-;\-* #\ ##0\ _₽_-;_-* "-"\ _₽_-;_-@_-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51990.235270628888</c:v>
                </c:pt>
                <c:pt idx="3">
                  <c:v>54069.844681454044</c:v>
                </c:pt>
                <c:pt idx="4">
                  <c:v>56232.638468712212</c:v>
                </c:pt>
                <c:pt idx="5">
                  <c:v>58481.944007460705</c:v>
                </c:pt>
                <c:pt idx="6">
                  <c:v>60821.221767759132</c:v>
                </c:pt>
                <c:pt idx="7">
                  <c:v>63254.070638469493</c:v>
                </c:pt>
                <c:pt idx="8">
                  <c:v>65784.233464008284</c:v>
                </c:pt>
                <c:pt idx="9">
                  <c:v>68415.602802568625</c:v>
                </c:pt>
                <c:pt idx="10">
                  <c:v>71152.226914671366</c:v>
                </c:pt>
                <c:pt idx="11">
                  <c:v>73998.31599125822</c:v>
                </c:pt>
                <c:pt idx="12">
                  <c:v>76958.248630908565</c:v>
                </c:pt>
                <c:pt idx="13">
                  <c:v>80036.578576144908</c:v>
                </c:pt>
                <c:pt idx="14">
                  <c:v>83238.041719190704</c:v>
                </c:pt>
                <c:pt idx="15">
                  <c:v>86567.563387958318</c:v>
                </c:pt>
                <c:pt idx="16">
                  <c:v>90030.265923476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E-46FC-B0E1-6838036B8AB9}"/>
            </c:ext>
          </c:extLst>
        </c:ser>
        <c:ser>
          <c:idx val="3"/>
          <c:order val="3"/>
          <c:tx>
            <c:strRef>
              <c:f>ДОХОДЫ!$C$11</c:f>
              <c:strCache>
                <c:ptCount val="1"/>
                <c:pt idx="0">
                  <c:v>CSM.Micr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ДОХОДЫ!$D$6:$T$6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ДОХОДЫ!$D$11:$T$11</c:f>
              <c:numCache>
                <c:formatCode>_-* #\ ##0\ _₽_-;\-* #\ ##0\ _₽_-;_-* "-"\ _₽_-;_-@_-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8575.665071575218</c:v>
                </c:pt>
                <c:pt idx="4">
                  <c:v>121837.38334887646</c:v>
                </c:pt>
                <c:pt idx="5">
                  <c:v>190066.3180242473</c:v>
                </c:pt>
                <c:pt idx="6">
                  <c:v>197668.97074521717</c:v>
                </c:pt>
                <c:pt idx="7">
                  <c:v>205575.72957502585</c:v>
                </c:pt>
                <c:pt idx="8">
                  <c:v>213798.75875802693</c:v>
                </c:pt>
                <c:pt idx="9">
                  <c:v>222350.709108348</c:v>
                </c:pt>
                <c:pt idx="10">
                  <c:v>231244.73747268194</c:v>
                </c:pt>
                <c:pt idx="11">
                  <c:v>240494.52697158919</c:v>
                </c:pt>
                <c:pt idx="12">
                  <c:v>250114.30805045282</c:v>
                </c:pt>
                <c:pt idx="13">
                  <c:v>260118.88037247094</c:v>
                </c:pt>
                <c:pt idx="14">
                  <c:v>270523.63558736979</c:v>
                </c:pt>
                <c:pt idx="15">
                  <c:v>281344.58101086458</c:v>
                </c:pt>
                <c:pt idx="16">
                  <c:v>292598.36425129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6FE-46FC-B0E1-6838036B8AB9}"/>
            </c:ext>
          </c:extLst>
        </c:ser>
        <c:ser>
          <c:idx val="4"/>
          <c:order val="4"/>
          <c:tx>
            <c:strRef>
              <c:f>ДОХОДЫ!$C$12</c:f>
              <c:strCache>
                <c:ptCount val="1"/>
                <c:pt idx="0">
                  <c:v>CSM.Tub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ДОХОДЫ!$D$6:$T$6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ДОХОДЫ!$D$12:$T$12</c:f>
              <c:numCache>
                <c:formatCode>_-* #\ ##0\ _₽_-;\-* #\ ##0\ _₽_-;_-* "-"\ _₽_-;_-@_-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2132.93626783555</c:v>
                </c:pt>
                <c:pt idx="5">
                  <c:v>33418.253718548978</c:v>
                </c:pt>
                <c:pt idx="6">
                  <c:v>34754.983867290932</c:v>
                </c:pt>
                <c:pt idx="7">
                  <c:v>36145.183221982566</c:v>
                </c:pt>
                <c:pt idx="8">
                  <c:v>37590.990550861876</c:v>
                </c:pt>
                <c:pt idx="9">
                  <c:v>39094.630172896359</c:v>
                </c:pt>
                <c:pt idx="10">
                  <c:v>40658.415379812213</c:v>
                </c:pt>
                <c:pt idx="11">
                  <c:v>42284.751995004699</c:v>
                </c:pt>
                <c:pt idx="12">
                  <c:v>43976.142074804891</c:v>
                </c:pt>
                <c:pt idx="13">
                  <c:v>45735.187757797088</c:v>
                </c:pt>
                <c:pt idx="14">
                  <c:v>47564.595268108977</c:v>
                </c:pt>
                <c:pt idx="15">
                  <c:v>49467.179078833331</c:v>
                </c:pt>
                <c:pt idx="16">
                  <c:v>51445.866241986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6FE-46FC-B0E1-6838036B8AB9}"/>
            </c:ext>
          </c:extLst>
        </c:ser>
        <c:ser>
          <c:idx val="5"/>
          <c:order val="5"/>
          <c:tx>
            <c:strRef>
              <c:f>ДОХОДЫ!$C$13</c:f>
              <c:strCache>
                <c:ptCount val="1"/>
                <c:pt idx="0">
                  <c:v>CSM.Part Ex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ДОХОДЫ!$D$6:$T$6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ДОХОДЫ!$D$13:$T$13</c:f>
              <c:numCache>
                <c:formatCode>_-* #\ ##0\ _₽_-;\-* #\ ##0\ _₽_-;_-* "-"\ _₽_-;_-@_-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59417.411737861585</c:v>
                </c:pt>
                <c:pt idx="3">
                  <c:v>123588.21641475208</c:v>
                </c:pt>
                <c:pt idx="4">
                  <c:v>192797.61760701326</c:v>
                </c:pt>
                <c:pt idx="5">
                  <c:v>200509.52231129381</c:v>
                </c:pt>
                <c:pt idx="6">
                  <c:v>208529.90320374558</c:v>
                </c:pt>
                <c:pt idx="7">
                  <c:v>216871.09933189538</c:v>
                </c:pt>
                <c:pt idx="8">
                  <c:v>225545.94330517124</c:v>
                </c:pt>
                <c:pt idx="9">
                  <c:v>234567.7810373781</c:v>
                </c:pt>
                <c:pt idx="10">
                  <c:v>243950.49227887322</c:v>
                </c:pt>
                <c:pt idx="11">
                  <c:v>253708.51197002814</c:v>
                </c:pt>
                <c:pt idx="12">
                  <c:v>263856.85244882933</c:v>
                </c:pt>
                <c:pt idx="13">
                  <c:v>274411.1265467825</c:v>
                </c:pt>
                <c:pt idx="14">
                  <c:v>285387.57160865382</c:v>
                </c:pt>
                <c:pt idx="15">
                  <c:v>296803.07447299996</c:v>
                </c:pt>
                <c:pt idx="16">
                  <c:v>308675.19745191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6FE-46FC-B0E1-6838036B8A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05131952"/>
        <c:axId val="605111792"/>
      </c:barChart>
      <c:catAx>
        <c:axId val="605131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Nunito" pitchFamily="2" charset="-52"/>
                <a:ea typeface="+mn-ea"/>
                <a:cs typeface="+mn-cs"/>
              </a:defRPr>
            </a:pPr>
            <a:endParaRPr lang="ru-RU"/>
          </a:p>
        </c:txPr>
        <c:crossAx val="605111792"/>
        <c:crosses val="autoZero"/>
        <c:auto val="1"/>
        <c:lblAlgn val="ctr"/>
        <c:lblOffset val="100"/>
        <c:noMultiLvlLbl val="0"/>
      </c:catAx>
      <c:valAx>
        <c:axId val="605111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Nunito" pitchFamily="2" charset="-52"/>
                <a:ea typeface="+mn-ea"/>
                <a:cs typeface="+mn-cs"/>
              </a:defRPr>
            </a:pPr>
            <a:endParaRPr lang="ru-RU"/>
          </a:p>
        </c:txPr>
        <c:crossAx val="605131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Nunito" pitchFamily="2" charset="-52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Nunito" pitchFamily="2" charset="-52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Nunito" pitchFamily="2" charset="-52"/>
                <a:ea typeface="+mn-ea"/>
                <a:cs typeface="+mn-cs"/>
              </a:defRPr>
            </a:pPr>
            <a:r>
              <a:rPr lang="ru-RU" b="1"/>
              <a:t>ФОТ</a:t>
            </a:r>
            <a:r>
              <a:rPr lang="ru-RU" b="1" baseline="0"/>
              <a:t> и производительность, тыс. руб.</a:t>
            </a:r>
            <a:endParaRPr lang="ru-RU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Nunito" pitchFamily="2" charset="-52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ПЕРСОНАЛ!$C$97</c:f>
              <c:strCache>
                <c:ptCount val="1"/>
                <c:pt idx="0">
                  <c:v>ФОТ с отчислениями, тыс.руб.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ПЕРСОНАЛ!$D$78:$X$78</c15:sqref>
                  </c15:fullRef>
                </c:ext>
              </c:extLst>
              <c:f>(ПЕРСОНАЛ!$D$78,ПЕРСОНАЛ!$I$78:$X$78)</c:f>
              <c:strCach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ПЕРСОНАЛ!$D$97:$X$97</c15:sqref>
                  </c15:fullRef>
                </c:ext>
              </c:extLst>
              <c:f>(ПЕРСОНАЛ!$D$97,ПЕРСОНАЛ!$I$97:$X$97)</c:f>
              <c:numCache>
                <c:formatCode>_-* #\ ##0\ _₽_-;\-* #\ ##0\ _₽_-;_-* "-"\ _₽_-;_-@_-</c:formatCode>
                <c:ptCount val="17"/>
                <c:pt idx="0">
                  <c:v>4377.6000000000004</c:v>
                </c:pt>
                <c:pt idx="1">
                  <c:v>34298.880000000005</c:v>
                </c:pt>
                <c:pt idx="2">
                  <c:v>35857.919999999998</c:v>
                </c:pt>
                <c:pt idx="3">
                  <c:v>38522.880000000005</c:v>
                </c:pt>
                <c:pt idx="4">
                  <c:v>40128</c:v>
                </c:pt>
                <c:pt idx="5">
                  <c:v>41733.120000000003</c:v>
                </c:pt>
                <c:pt idx="6">
                  <c:v>43338.239999999998</c:v>
                </c:pt>
                <c:pt idx="7">
                  <c:v>50210.16</c:v>
                </c:pt>
                <c:pt idx="8">
                  <c:v>52003.380000000005</c:v>
                </c:pt>
                <c:pt idx="9">
                  <c:v>58429.8</c:v>
                </c:pt>
                <c:pt idx="10">
                  <c:v>60377.46</c:v>
                </c:pt>
                <c:pt idx="11">
                  <c:v>62325.119999999995</c:v>
                </c:pt>
                <c:pt idx="12">
                  <c:v>64272.78</c:v>
                </c:pt>
                <c:pt idx="13">
                  <c:v>66220.44</c:v>
                </c:pt>
                <c:pt idx="14">
                  <c:v>68168.100000000006</c:v>
                </c:pt>
                <c:pt idx="15">
                  <c:v>70115.760000000009</c:v>
                </c:pt>
                <c:pt idx="16">
                  <c:v>72063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E4-4D66-AACD-594617E919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06566912"/>
        <c:axId val="2106567392"/>
      </c:barChart>
      <c:lineChart>
        <c:grouping val="standard"/>
        <c:varyColors val="0"/>
        <c:ser>
          <c:idx val="1"/>
          <c:order val="1"/>
          <c:tx>
            <c:strRef>
              <c:f>ПЕРСОНАЛ!$C$99</c:f>
              <c:strCache>
                <c:ptCount val="1"/>
                <c:pt idx="0">
                  <c:v>Выручка/чел, тыс. руб.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ПЕРСОНАЛ!$D$99:$X$99</c15:sqref>
                  </c15:fullRef>
                </c:ext>
              </c:extLst>
              <c:f>(ПЕРСОНАЛ!$D$99,ПЕРСОНАЛ!$I$99:$X$99)</c:f>
              <c:numCache>
                <c:formatCode>_-* #\ ##0\ _₽_-;\-* #\ ##0\ _₽_-;_-* "-"\ _₽_-;_-@_-</c:formatCode>
                <c:ptCount val="17"/>
                <c:pt idx="0">
                  <c:v>6866.8421479592243</c:v>
                </c:pt>
                <c:pt idx="1">
                  <c:v>7386.5678477851579</c:v>
                </c:pt>
                <c:pt idx="2">
                  <c:v>19732.988457059422</c:v>
                </c:pt>
                <c:pt idx="3">
                  <c:v>28215.018157187329</c:v>
                </c:pt>
                <c:pt idx="4">
                  <c:v>40314.933928627004</c:v>
                </c:pt>
                <c:pt idx="5">
                  <c:v>47767.989979638864</c:v>
                </c:pt>
                <c:pt idx="6">
                  <c:v>52092.250125164079</c:v>
                </c:pt>
                <c:pt idx="7">
                  <c:v>56686.02229836386</c:v>
                </c:pt>
                <c:pt idx="8">
                  <c:v>61563.948645219403</c:v>
                </c:pt>
                <c:pt idx="9">
                  <c:v>60067.270317731367</c:v>
                </c:pt>
                <c:pt idx="10">
                  <c:v>62469.961130440628</c:v>
                </c:pt>
                <c:pt idx="11">
                  <c:v>64968.759575658245</c:v>
                </c:pt>
                <c:pt idx="12">
                  <c:v>67567.509958684604</c:v>
                </c:pt>
                <c:pt idx="13">
                  <c:v>70270.210357031974</c:v>
                </c:pt>
                <c:pt idx="14">
                  <c:v>73081.018771313247</c:v>
                </c:pt>
                <c:pt idx="15">
                  <c:v>76004.259522165783</c:v>
                </c:pt>
                <c:pt idx="16">
                  <c:v>79044.429903052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E4-4D66-AACD-594617E919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6566912"/>
        <c:axId val="2106567392"/>
      </c:lineChart>
      <c:catAx>
        <c:axId val="2106566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Nunito" pitchFamily="2" charset="-52"/>
                <a:ea typeface="+mn-ea"/>
                <a:cs typeface="+mn-cs"/>
              </a:defRPr>
            </a:pPr>
            <a:endParaRPr lang="ru-RU"/>
          </a:p>
        </c:txPr>
        <c:crossAx val="2106567392"/>
        <c:crosses val="autoZero"/>
        <c:auto val="1"/>
        <c:lblAlgn val="ctr"/>
        <c:lblOffset val="100"/>
        <c:noMultiLvlLbl val="0"/>
      </c:catAx>
      <c:valAx>
        <c:axId val="2106567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\ _₽_-;\-* #\ ##0\ _₽_-;_-* &quot;-&quot;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Nunito" pitchFamily="2" charset="-52"/>
                <a:ea typeface="+mn-ea"/>
                <a:cs typeface="+mn-cs"/>
              </a:defRPr>
            </a:pPr>
            <a:endParaRPr lang="ru-RU"/>
          </a:p>
        </c:txPr>
        <c:crossAx val="2106566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Nunito" pitchFamily="2" charset="-52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BFBFB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Nunito" pitchFamily="2" charset="-52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281</xdr:colOff>
      <xdr:row>22</xdr:row>
      <xdr:rowOff>189671</xdr:rowOff>
    </xdr:from>
    <xdr:to>
      <xdr:col>11</xdr:col>
      <xdr:colOff>16564</xdr:colOff>
      <xdr:row>61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7D4CACA9-7B2A-9DB0-3E50-EDE2ED1B66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65042</xdr:colOff>
      <xdr:row>22</xdr:row>
      <xdr:rowOff>181388</xdr:rowOff>
    </xdr:from>
    <xdr:to>
      <xdr:col>21</xdr:col>
      <xdr:colOff>207064</xdr:colOff>
      <xdr:row>61</xdr:row>
      <xdr:rowOff>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9D71AA78-6AC4-4DF1-66FA-0083143202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3</xdr:colOff>
      <xdr:row>100</xdr:row>
      <xdr:rowOff>26090</xdr:rowOff>
    </xdr:from>
    <xdr:to>
      <xdr:col>6</xdr:col>
      <xdr:colOff>788088</xdr:colOff>
      <xdr:row>122</xdr:row>
      <xdr:rowOff>10229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61B49E85-2127-F709-A45C-4C18D28835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YandexDisk\--%2002%20&#1054;&#1054;&#1054;%20&#1063;&#1045;&#1051;&#1057;&#1055;&#1045;&#1062;&#1052;&#1040;&#1064;%20--\--%20&#1048;&#1053;&#1042;&#1045;&#1057;&#1058;&#1048;&#1062;&#1048;&#1048;%20--\-%20&#1063;&#1045;&#1051;&#1057;&#1055;&#1045;&#1062;&#1052;&#1040;&#1064;%203.0%20-\00%20EXCEL\&#1050;&#1072;&#1083;&#1100;&#1082;&#1091;&#1083;&#1103;&#1094;&#1080;&#1103;%20&#1056;&#1058;&#1050;.xlsx" TargetMode="External"/><Relationship Id="rId1" Type="http://schemas.openxmlformats.org/officeDocument/2006/relationships/externalLinkPath" Target="&#1050;&#1072;&#1083;&#1100;&#1082;&#1091;&#1083;&#1103;&#1094;&#1080;&#1103;%20&#1056;&#1058;&#105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СВОДНАЯ СЕБЕСТОИМОСТЬ"/>
      <sheetName val="РАСЧЕТ СЕБЕСТОИМОСТИ"/>
      <sheetName val="РАСЧЕТ JACOBSEN"/>
    </sheetNames>
    <sheetDataSet>
      <sheetData sheetId="0"/>
      <sheetData sheetId="1"/>
      <sheetData sheetId="2">
        <row r="7">
          <cell r="C7" t="str">
            <v>ER11/6215-02</v>
          </cell>
        </row>
      </sheetData>
    </sheetDataSet>
  </externalBook>
</externalLink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linkedentity">
      <keyFlags>
        <key name="%cvi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linkedentitycore">
      <keyFlags>
        <key name="%EntityServiceId">
          <flag name="ShowInCardView" value="0"/>
          <flag name="ShowInDotNotation" value="0"/>
          <flag name="ShowInAutoComplete" value="0"/>
        </key>
        <key name="%EntitySubDomain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IsRefreshable">
          <flag name="ShowInCardView" value="0"/>
          <flag name="ShowInAutoComplete" value="0"/>
          <flag name="ExcludeFromCalcComparison" value="1"/>
        </key>
        <key name="%ProviderInfo">
          <flag name="ShowInCardView" value="0"/>
          <flag name="ShowInDotNotation" value="0"/>
          <flag name="ShowInAutoComplete" value="0"/>
        </key>
        <key name="%DataProviderExternalLinkLogo">
          <flag name="ShowInCardView" value="0"/>
          <flag name="ShowInDotNotation" value="0"/>
          <flag name="ShowInAutoComplete" value="0"/>
        </key>
        <key name="%DataProviderExternalLink">
          <flag name="ShowInCardView" value="0"/>
          <flag name="ShowInDotNotation" value="0"/>
          <flag name="ShowInAutoComplete" value="0"/>
        </key>
        <key name="%OutdatedReason">
          <flag name="ShowInCardView" value="0"/>
          <flag name="ShowInDotNotation" value="0"/>
          <flag name="ShowInAutoComplete" value="0"/>
          <flag name="ExcludeFromCalcComparison" value="1"/>
        </key>
      </keyFlags>
    </type>
  </types>
</rvTypesInfo>
</file>

<file path=xl/richData/rdrichvalue.xml><?xml version="1.0" encoding="utf-8"?>
<rvData xmlns="http://schemas.microsoft.com/office/spreadsheetml/2017/richdata" count="4">
  <rv s="0">
    <v>en-US</v>
    <v>avys2w</v>
    <v>268435456</v>
    <v>1</v>
    <v>Powered by Refinitiv</v>
    <v>0</v>
    <v>USD/RUB</v>
    <v>2</v>
    <v>3</v>
    <v>Finance</v>
    <v>4</v>
    <v>102.57</v>
    <v>80.974999999999994</v>
    <v>-1.8705000000000001</v>
    <v>-2.1909999999999999E-2</v>
    <v>RUB</v>
    <v>USD</v>
    <v>87</v>
    <v>Currency Pair</v>
    <v>45462.31287037037</v>
    <v>82.754499999999993</v>
    <v>US Dollar/Russian Rouble FX Spot Rate</v>
    <v>85.745500000000007</v>
    <v>85.370500000000007</v>
    <v>83.5</v>
    <v>USDRUB</v>
    <v>USD/RUB</v>
  </rv>
  <rv s="1">
    <v>0</v>
  </rv>
  <rv s="0">
    <v>en-US</v>
    <v>av8zxm</v>
    <v>268435456</v>
    <v>1</v>
    <v>Powered by Refinitiv</v>
    <v>0</v>
    <v>EUR/RUB</v>
    <v>2</v>
    <v>3</v>
    <v>Finance</v>
    <v>4</v>
    <v>111.7736</v>
    <v>86.84</v>
    <v>-2.1002999999999998</v>
    <v>-2.2911000000000001E-2</v>
    <v>RUB</v>
    <v>EUR</v>
    <v>93.446700000000007</v>
    <v>Currency Pair</v>
    <v>45462.31287037037</v>
    <v>88.812100000000001</v>
    <v>Euro/Russian Rouble FX Cross Rate</v>
    <v>91.679400000000001</v>
    <v>91.6708</v>
    <v>89.570499999999996</v>
    <v>EURRUB</v>
    <v>EUR/RUB</v>
  </rv>
  <rv s="1">
    <v>2</v>
  </rv>
</rvData>
</file>

<file path=xl/richData/rdrichvaluestructure.xml><?xml version="1.0" encoding="utf-8"?>
<rvStructures xmlns="http://schemas.microsoft.com/office/spreadsheetml/2017/richdata" count="2">
  <s t="_linkedentitycore">
    <k n="%EntityCulture" t="s"/>
    <k n="%EntityId" t="s"/>
    <k n="%EntityServiceId"/>
    <k n="%IsRefreshable" t="b"/>
    <k n="%ProviderInfo" t="s"/>
    <k n="_Display" t="spb"/>
    <k n="_DisplayString" t="s"/>
    <k n="_Flags" t="spb"/>
    <k n="_Format" t="spb"/>
    <k n="_Icon" t="s"/>
    <k n="_SubLabel" t="spb"/>
    <k n="52 week high"/>
    <k n="52 week low"/>
    <k n="Change"/>
    <k n="Change (%)"/>
    <k n="Currency" t="s"/>
    <k n="From currency" t="s"/>
    <k n="High"/>
    <k n="Instrument type" t="s"/>
    <k n="Last trade time"/>
    <k n="Low"/>
    <k n="Name" t="s"/>
    <k n="Open"/>
    <k n="Previous close"/>
    <k n="Price"/>
    <k n="Ticker symbol" t="s"/>
    <k n="UniqueName" t="s"/>
  </s>
  <s t="_linkedentity">
    <k n="%cvi" t="r"/>
  </s>
</rvStructures>
</file>

<file path=xl/richData/rdsupportingpropertybag.xml><?xml version="1.0" encoding="utf-8"?>
<supportingPropertyBags xmlns="http://schemas.microsoft.com/office/spreadsheetml/2017/richdata2">
  <spbArrays count="1">
    <a count="27">
      <v t="s">%EntityServiceId</v>
      <v t="s">_Format</v>
      <v t="s">%IsRefreshable</v>
      <v t="s">%EntityCulture</v>
      <v t="s">%EntityId</v>
      <v t="s">_Icon</v>
      <v t="s">_Display</v>
      <v t="s">Name</v>
      <v t="s">Price</v>
      <v t="s">_SubLabel</v>
      <v t="s">Last trade time</v>
      <v t="s">Ticker symbol</v>
      <v t="s">Change</v>
      <v t="s">Change (%)</v>
      <v t="s">Currency</v>
      <v t="s">From currency</v>
      <v t="s">Previous close</v>
      <v t="s">Open</v>
      <v t="s">High</v>
      <v t="s">Low</v>
      <v t="s">52 week high</v>
      <v t="s">52 week low</v>
      <v t="s">Instrument type</v>
      <v t="s">_Flags</v>
      <v t="s">UniqueName</v>
      <v t="s">_DisplayString</v>
      <v t="s">%ProviderInfo</v>
    </a>
  </spbArrays>
  <spbData count="5">
    <spb s="0">
      <v>0</v>
      <v>Name</v>
    </spb>
    <spb s="1">
      <v>0</v>
      <v>0</v>
      <v>0</v>
    </spb>
    <spb s="2">
      <v>1</v>
      <v>1</v>
    </spb>
    <spb s="3">
      <v>1</v>
      <v>1</v>
      <v>2</v>
      <v>1</v>
      <v>1</v>
      <v>1</v>
      <v>3</v>
      <v>1</v>
      <v>1</v>
      <v>1</v>
      <v>4</v>
      <v>5</v>
    </spb>
    <spb s="4">
      <v>GMT</v>
    </spb>
  </spbData>
</supportingPropertyBags>
</file>

<file path=xl/richData/rdsupportingpropertybagstructure.xml><?xml version="1.0" encoding="utf-8"?>
<spbStructures xmlns="http://schemas.microsoft.com/office/spreadsheetml/2017/richdata2" count="5">
  <s>
    <k n="^Order" t="spba"/>
    <k n="TitleProperty" t="s"/>
  </s>
  <s>
    <k n="ShowInCardView" t="b"/>
    <k n="ShowInDotNotation" t="b"/>
    <k n="ShowInAutoComplete" t="b"/>
  </s>
  <s>
    <k n="UniqueName" t="spb"/>
    <k n="`%ProviderInfo" t="spb"/>
  </s>
  <s>
    <k n="Low" t="i"/>
    <k n="High" t="i"/>
    <k n="Name" t="i"/>
    <k n="Open" t="i"/>
    <k n="Price" t="i"/>
    <k n="Change" t="i"/>
    <k n="Change (%)" t="i"/>
    <k n="52 week low" t="i"/>
    <k n="52 week high" t="i"/>
    <k n="Previous close" t="i"/>
    <k n="Last trade time" t="i"/>
    <k n="`%EntityServiceId" t="i"/>
  </s>
  <s>
    <k n="Last trade time" t="s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4">
    <x:dxf>
      <x:numFmt numFmtId="2" formatCode="0.00"/>
    </x:dxf>
    <x:dxf>
      <x:numFmt numFmtId="0" formatCode="General"/>
    </x:dxf>
    <x:dxf>
      <x:numFmt numFmtId="27" formatCode="dd/mm/yyyy\ h:mm"/>
    </x:dxf>
    <x:dxf>
      <x:numFmt numFmtId="14" formatCode="0.00%"/>
    </x:dxf>
  </dxfs>
  <richProperties>
    <rPr n="NumberFormat" t="s"/>
    <rPr n="IsTitleField" t="b"/>
  </richProperties>
  <richStyles>
    <rSty dxfid="1">
      <rpv i="0">_-* #,##0.00 [$₽-ru-RU]_-;-* #,##0.00 [$₽-ru-RU]_-;_-* "-"?? [$₽-ru-RU]_-;_-@_-</rpv>
    </rSty>
    <rSty>
      <rpv i="1">1</rpv>
    </rSty>
    <rSty dxfid="3"/>
    <rSty dxfid="2"/>
    <rSty dxfid="0">
      <rpv i="0">0.00</rpv>
    </rSty>
  </richStyles>
</richStyleShee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CFC99A-8DDA-43BD-BDEF-2ED233C41DEB}" name="Таблица1" displayName="Таблица1" ref="H11:R39" totalsRowShown="0" headerRowDxfId="16" dataDxfId="15" tableBorderDxfId="14">
  <autoFilter ref="H11:R39" xr:uid="{52CFC99A-8DDA-43BD-BDEF-2ED233C41DEB}"/>
  <tableColumns count="11">
    <tableColumn id="1" xr3:uid="{00F5F4CF-D0FA-4B64-A955-BC7C5126AC04}" name="Субсидирование от государства" dataDxfId="13"/>
    <tableColumn id="2" xr3:uid="{20DDFBFF-AE5F-4E6D-91CF-E05813BF3D98}" name="% компенсации вложений" dataDxfId="12" dataCellStyle="Процентный"/>
    <tableColumn id="3" xr3:uid="{374598CC-099A-4315-A35F-DA041C90A8F5}" name="Ссылка на программу" dataDxfId="11"/>
    <tableColumn id="4" xr3:uid="{26DF1896-24AA-428A-9ACA-D0854212F829}" name="Мин. Объем выручки" dataDxfId="10"/>
    <tableColumn id="5" xr3:uid="{A4EE430A-7961-481D-B32A-6F25BDEF36A3}" name="Наличие заказчика-корпорации" dataDxfId="9"/>
    <tableColumn id="6" xr3:uid="{41AB2B22-0831-49AA-BFF9-143A286E1A67}" name="Наличие опыта внедрения технологических продуктов" dataDxfId="8"/>
    <tableColumn id="7" xr3:uid="{580FC02B-E2AF-48EC-814B-430FB7E9EA10}" name="Размер гранта / поддержки / субсидии / кредита" dataDxfId="7"/>
    <tableColumn id="8" xr3:uid="{7111656B-7109-44FF-B71A-9CFE6B391931}" name="% за деньги" dataDxfId="6" dataCellStyle="Процентный"/>
    <tableColumn id="9" xr3:uid="{175CEC86-205A-4F88-8AEA-EAAC1CD23995}" name="Софинанс." dataDxfId="5" dataCellStyle="Процентный"/>
    <tableColumn id="10" xr3:uid="{4C9904F0-55C1-499D-9958-F78E2C18C881}" name="Сроки подачи" dataDxfId="4"/>
    <tableColumn id="11" xr3:uid="{CC13F915-62CD-4F0C-B7C0-16DE37269F58}" name="Краткое описание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://www.saa.su/category/sensors_pr/" TargetMode="External"/><Relationship Id="rId13" Type="http://schemas.openxmlformats.org/officeDocument/2006/relationships/hyperlink" Target="https://mg-msk.ru/catalog/cherniy-metalloprokat/truba/electrosvar/profilnye-truby/truba-prof-25h25h1-5h6000-g-k-st1-3sp-ps-gost-8639-82-teor-ves" TargetMode="External"/><Relationship Id="rId18" Type="http://schemas.openxmlformats.org/officeDocument/2006/relationships/hyperlink" Target="https://technobearing.ru/eshop1/product/opora-shf30-fli" TargetMode="External"/><Relationship Id="rId3" Type="http://schemas.openxmlformats.org/officeDocument/2006/relationships/hyperlink" Target="https://www.chipdip.ru/product/fgf-80-m-black" TargetMode="External"/><Relationship Id="rId7" Type="http://schemas.openxmlformats.org/officeDocument/2006/relationships/hyperlink" Target="http://www.saa.su/category/simatic_s7-300/" TargetMode="External"/><Relationship Id="rId12" Type="http://schemas.openxmlformats.org/officeDocument/2006/relationships/hyperlink" Target="https://renomet.ru/listovoj-svinec/?ysclid=lu28m3z7nd544328969" TargetMode="External"/><Relationship Id="rId17" Type="http://schemas.openxmlformats.org/officeDocument/2006/relationships/hyperlink" Target="https://technobearing.ru/eshop1/product/val-precizionnyj-w30-technix" TargetMode="External"/><Relationship Id="rId2" Type="http://schemas.openxmlformats.org/officeDocument/2006/relationships/hyperlink" Target="https://www.chipdip.ru/product/a2259-hbt" TargetMode="External"/><Relationship Id="rId16" Type="http://schemas.openxmlformats.org/officeDocument/2006/relationships/hyperlink" Target="https://gk-mact.ru/kamery-tekhnicheskogo-zreniya/promyshlennyy-schityvatel-honeywell-hf800hd-1-v-komplekt/" TargetMode="External"/><Relationship Id="rId20" Type="http://schemas.openxmlformats.org/officeDocument/2006/relationships/printerSettings" Target="../printerSettings/printerSettings1.bin"/><Relationship Id="rId1" Type="http://schemas.openxmlformats.org/officeDocument/2006/relationships/hyperlink" Target="http://mg-msk.ru/catalog/nergstil/nerg-list" TargetMode="External"/><Relationship Id="rId6" Type="http://schemas.openxmlformats.org/officeDocument/2006/relationships/hyperlink" Target="http://www.saa.su/category/simatic_s7-300/" TargetMode="External"/><Relationship Id="rId11" Type="http://schemas.openxmlformats.org/officeDocument/2006/relationships/hyperlink" Target="https://renomet.ru/listovoj-svinec/?ysclid=lu28m3z7nd544328969" TargetMode="External"/><Relationship Id="rId5" Type="http://schemas.openxmlformats.org/officeDocument/2006/relationships/hyperlink" Target="http://www.saa.su/category/simatic_s7-300/" TargetMode="External"/><Relationship Id="rId15" Type="http://schemas.openxmlformats.org/officeDocument/2006/relationships/hyperlink" Target="https://tehno-centr.su/p/141039788-1gt101dc-datchik-holla-germetichnyy-abs/" TargetMode="External"/><Relationship Id="rId10" Type="http://schemas.openxmlformats.org/officeDocument/2006/relationships/hyperlink" Target="https://lipetsk.metalloprokat.ru/strojkatehnoliga/truba/trubast/" TargetMode="External"/><Relationship Id="rId19" Type="http://schemas.openxmlformats.org/officeDocument/2006/relationships/hyperlink" Target="https://technobearing.ru/eshop1/product/lineynyy-podshipnik-lm30-uu-technix" TargetMode="External"/><Relationship Id="rId4" Type="http://schemas.openxmlformats.org/officeDocument/2006/relationships/hyperlink" Target="http://www.saa.su/product/simatic-hmi-ktp900-basic-color-pn-9---6av2-123-2jb03-0ax0-pn/" TargetMode="External"/><Relationship Id="rId9" Type="http://schemas.openxmlformats.org/officeDocument/2006/relationships/hyperlink" Target="https://autonics.su/product/ms115l-fff-r_h6300006028/" TargetMode="External"/><Relationship Id="rId14" Type="http://schemas.openxmlformats.org/officeDocument/2006/relationships/hyperlink" Target="https://fastpack.me/equipment/termousadochnaya-plenka-2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https://base.garant.ru/73229392/?ysclid=ltxzmbig2941799225" TargetMode="External"/><Relationship Id="rId1" Type="http://schemas.openxmlformats.org/officeDocument/2006/relationships/hyperlink" Target="https://inno-sc.ru/grants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550AA-5CAB-47EC-9B0F-05443B301308}">
  <sheetPr codeName="Лист1">
    <tabColor theme="8" tint="-0.499984740745262"/>
  </sheetPr>
  <dimension ref="B2:K26"/>
  <sheetViews>
    <sheetView showGridLines="0" tabSelected="1" zoomScale="115" zoomScaleNormal="115" workbookViewId="0">
      <selection activeCell="J10" sqref="J10"/>
    </sheetView>
  </sheetViews>
  <sheetFormatPr defaultRowHeight="16.5"/>
  <cols>
    <col min="1" max="1" width="9.42578125" style="2" customWidth="1"/>
    <col min="2" max="2" width="9.140625" style="2"/>
    <col min="3" max="3" width="56" style="2" bestFit="1" customWidth="1"/>
    <col min="4" max="4" width="13.5703125" style="2" customWidth="1"/>
    <col min="5" max="5" width="3.7109375" style="2" customWidth="1"/>
    <col min="6" max="6" width="3.42578125" style="2" customWidth="1"/>
    <col min="7" max="7" width="3.7109375" style="2" customWidth="1"/>
    <col min="8" max="8" width="40.28515625" style="2" bestFit="1" customWidth="1"/>
    <col min="9" max="9" width="11.28515625" style="2" bestFit="1" customWidth="1"/>
    <col min="10" max="10" width="12.85546875" style="2" bestFit="1" customWidth="1"/>
    <col min="11" max="11" width="3.7109375" style="2" customWidth="1"/>
    <col min="12" max="16384" width="9.140625" style="2"/>
  </cols>
  <sheetData>
    <row r="2" spans="2:11" ht="30">
      <c r="B2" s="787" t="s">
        <v>1042</v>
      </c>
    </row>
    <row r="3" spans="2:11" ht="19.5" customHeight="1">
      <c r="B3" s="787"/>
    </row>
    <row r="4" spans="2:11" ht="39" customHeight="1">
      <c r="B4" s="828" t="s">
        <v>151</v>
      </c>
      <c r="C4" s="828"/>
      <c r="D4" s="828"/>
      <c r="E4" s="828"/>
      <c r="F4" s="828"/>
      <c r="G4" s="828"/>
      <c r="H4" s="828"/>
      <c r="I4" s="828"/>
      <c r="J4" s="828"/>
      <c r="K4" s="828"/>
    </row>
    <row r="6" spans="2:11">
      <c r="B6" s="6"/>
      <c r="C6" s="6"/>
      <c r="D6" s="6"/>
      <c r="E6" s="6"/>
      <c r="G6" s="6"/>
      <c r="H6" s="6"/>
      <c r="I6" s="6"/>
      <c r="J6" s="6"/>
      <c r="K6" s="6"/>
    </row>
    <row r="7" spans="2:11">
      <c r="B7" s="6"/>
      <c r="C7" s="6"/>
      <c r="D7" s="22" t="s">
        <v>95</v>
      </c>
      <c r="E7" s="6"/>
      <c r="G7" s="6"/>
      <c r="H7" s="6"/>
      <c r="I7" s="447" t="s">
        <v>96</v>
      </c>
      <c r="J7" s="447" t="s">
        <v>97</v>
      </c>
      <c r="K7" s="6"/>
    </row>
    <row r="8" spans="2:11">
      <c r="B8" s="6"/>
      <c r="C8" s="6" t="s">
        <v>98</v>
      </c>
      <c r="D8" s="788" t="s">
        <v>99</v>
      </c>
      <c r="E8" s="6"/>
      <c r="G8" s="6"/>
      <c r="H8" s="6" t="s">
        <v>100</v>
      </c>
      <c r="I8" s="786" t="s">
        <v>1037</v>
      </c>
      <c r="J8" s="786">
        <f>СЦЕНАРИЙ!AD6-СЦЕНАРИЙ!N6</f>
        <v>16</v>
      </c>
      <c r="K8" s="6"/>
    </row>
    <row r="9" spans="2:11">
      <c r="B9" s="6"/>
      <c r="C9" s="6" t="s">
        <v>101</v>
      </c>
      <c r="D9" s="788" t="s">
        <v>180</v>
      </c>
      <c r="E9" s="6"/>
      <c r="G9" s="6"/>
      <c r="H9" s="6" t="s">
        <v>1038</v>
      </c>
      <c r="I9" s="786" t="s">
        <v>41</v>
      </c>
      <c r="J9" s="786">
        <v>1</v>
      </c>
      <c r="K9" s="6"/>
    </row>
    <row r="10" spans="2:11">
      <c r="B10" s="6"/>
      <c r="C10" s="6" t="s">
        <v>102</v>
      </c>
      <c r="D10" s="788" t="s">
        <v>4</v>
      </c>
      <c r="E10" s="6"/>
      <c r="G10" s="6"/>
      <c r="H10" s="6" t="s">
        <v>103</v>
      </c>
      <c r="I10" s="786" t="s">
        <v>43</v>
      </c>
      <c r="J10" s="786">
        <f>ПЕРСОНАЛ!X40</f>
        <v>20</v>
      </c>
      <c r="K10" s="6"/>
    </row>
    <row r="11" spans="2:11">
      <c r="B11" s="6"/>
      <c r="C11" s="6" t="s">
        <v>104</v>
      </c>
      <c r="D11" s="788" t="s">
        <v>181</v>
      </c>
      <c r="E11" s="6"/>
      <c r="G11" s="6"/>
      <c r="H11" s="6" t="s">
        <v>105</v>
      </c>
      <c r="I11" s="786" t="s">
        <v>1036</v>
      </c>
      <c r="J11" s="795">
        <f>СЦЕНАРИЙ!AD21</f>
        <v>20</v>
      </c>
      <c r="K11" s="6"/>
    </row>
    <row r="12" spans="2:11">
      <c r="B12" s="6"/>
      <c r="C12" s="6" t="s">
        <v>106</v>
      </c>
      <c r="D12" s="788" t="s">
        <v>816</v>
      </c>
      <c r="E12" s="6"/>
      <c r="G12" s="6"/>
      <c r="H12" s="6" t="s">
        <v>49</v>
      </c>
      <c r="I12" s="786" t="s">
        <v>1034</v>
      </c>
      <c r="J12" s="789"/>
      <c r="K12" s="6"/>
    </row>
    <row r="13" spans="2:11">
      <c r="B13" s="6"/>
      <c r="C13" s="6" t="s">
        <v>107</v>
      </c>
      <c r="D13" s="788" t="s">
        <v>817</v>
      </c>
      <c r="E13" s="6"/>
      <c r="G13" s="6"/>
      <c r="H13" s="6" t="s">
        <v>1043</v>
      </c>
      <c r="I13" s="786" t="s">
        <v>1040</v>
      </c>
      <c r="J13" s="794">
        <f>ДОХОДЫ!U21/1000</f>
        <v>16724.357995059327</v>
      </c>
      <c r="K13" s="6"/>
    </row>
    <row r="14" spans="2:11">
      <c r="B14" s="6"/>
      <c r="C14" s="6" t="s">
        <v>108</v>
      </c>
      <c r="D14" s="790" t="s">
        <v>883</v>
      </c>
      <c r="E14" s="6"/>
      <c r="G14" s="6"/>
      <c r="H14" s="6" t="s">
        <v>109</v>
      </c>
      <c r="I14" s="786" t="s">
        <v>1040</v>
      </c>
      <c r="J14" s="794">
        <f>PL!V7/1000</f>
        <v>11736.103086954743</v>
      </c>
      <c r="K14" s="6"/>
    </row>
    <row r="15" spans="2:11">
      <c r="B15" s="6"/>
      <c r="C15" s="6" t="s">
        <v>110</v>
      </c>
      <c r="D15" s="788" t="s">
        <v>887</v>
      </c>
      <c r="E15" s="6"/>
      <c r="G15" s="6"/>
      <c r="H15" s="6" t="s">
        <v>111</v>
      </c>
      <c r="I15" s="786" t="s">
        <v>1040</v>
      </c>
      <c r="J15" s="794">
        <f>PL!V10/1000</f>
        <v>10842.244683743051</v>
      </c>
      <c r="K15" s="6"/>
    </row>
    <row r="16" spans="2:11">
      <c r="B16" s="6"/>
      <c r="C16" s="6" t="s">
        <v>112</v>
      </c>
      <c r="D16" s="788" t="s">
        <v>888</v>
      </c>
      <c r="E16" s="6"/>
      <c r="G16" s="6"/>
      <c r="H16" s="6" t="s">
        <v>113</v>
      </c>
      <c r="I16" s="786" t="s">
        <v>1040</v>
      </c>
      <c r="J16" s="794">
        <f>PL!V18/1000</f>
        <v>8162.3642817117152</v>
      </c>
      <c r="K16" s="6"/>
    </row>
    <row r="17" spans="2:11">
      <c r="B17" s="6"/>
      <c r="C17" s="6" t="s">
        <v>114</v>
      </c>
      <c r="D17" s="811"/>
      <c r="E17" s="6"/>
      <c r="G17" s="6"/>
      <c r="H17" s="6" t="s">
        <v>115</v>
      </c>
      <c r="I17" s="786" t="s">
        <v>1039</v>
      </c>
      <c r="J17" s="794">
        <f>капитальные_затраты/1000</f>
        <v>36.606421128061292</v>
      </c>
      <c r="K17" s="6"/>
    </row>
    <row r="18" spans="2:11">
      <c r="B18" s="6"/>
      <c r="C18" s="6" t="s">
        <v>116</v>
      </c>
      <c r="D18" s="811"/>
      <c r="E18" s="6"/>
      <c r="G18" s="6"/>
      <c r="H18" s="6" t="s">
        <v>117</v>
      </c>
      <c r="I18" s="786" t="s">
        <v>1040</v>
      </c>
      <c r="J18" s="794">
        <f>NPV/1000</f>
        <v>7059.7701770022959</v>
      </c>
      <c r="K18" s="6"/>
    </row>
    <row r="19" spans="2:11">
      <c r="B19" s="6"/>
      <c r="C19" s="6" t="s">
        <v>118</v>
      </c>
      <c r="D19" s="791"/>
      <c r="E19" s="6"/>
      <c r="G19" s="6"/>
      <c r="H19" s="6" t="s">
        <v>119</v>
      </c>
      <c r="I19" s="786"/>
      <c r="J19" s="808">
        <f>IP!D35</f>
        <v>1.0170040039013162</v>
      </c>
      <c r="K19" s="6"/>
    </row>
    <row r="20" spans="2:11">
      <c r="B20" s="6"/>
      <c r="C20" s="6" t="s">
        <v>120</v>
      </c>
      <c r="D20" s="791"/>
      <c r="E20" s="6"/>
      <c r="G20" s="6"/>
      <c r="H20" s="6" t="s">
        <v>121</v>
      </c>
      <c r="I20" s="786" t="s">
        <v>1035</v>
      </c>
      <c r="J20" s="786">
        <f>PBP</f>
        <v>3</v>
      </c>
      <c r="K20" s="6"/>
    </row>
    <row r="21" spans="2:11">
      <c r="B21" s="6"/>
      <c r="C21" s="6"/>
      <c r="D21" s="791"/>
      <c r="E21" s="6"/>
      <c r="G21" s="6"/>
      <c r="H21" s="6"/>
      <c r="I21" s="786"/>
      <c r="J21" s="789"/>
      <c r="K21" s="6"/>
    </row>
    <row r="22" spans="2:11">
      <c r="B22" s="6"/>
      <c r="C22" s="6"/>
      <c r="D22" s="791"/>
      <c r="E22" s="6"/>
      <c r="G22" s="6"/>
      <c r="H22" s="447" t="s">
        <v>122</v>
      </c>
      <c r="I22" s="809" t="s">
        <v>1034</v>
      </c>
      <c r="J22" s="810">
        <f>SUM(CF!D29:F29)</f>
        <v>88033.162409465192</v>
      </c>
      <c r="K22" s="6"/>
    </row>
    <row r="23" spans="2:11">
      <c r="B23" s="6"/>
      <c r="C23" s="6"/>
      <c r="D23" s="791"/>
      <c r="E23" s="6"/>
      <c r="G23" s="6"/>
      <c r="H23" s="6"/>
      <c r="I23" s="6"/>
      <c r="J23" s="6"/>
      <c r="K23" s="6"/>
    </row>
    <row r="25" spans="2:11">
      <c r="B25" s="792"/>
      <c r="C25" s="793" t="s">
        <v>987</v>
      </c>
      <c r="D25" s="3"/>
      <c r="E25" s="3"/>
    </row>
    <row r="26" spans="2:11">
      <c r="B26" s="447"/>
      <c r="C26" s="793" t="s">
        <v>988</v>
      </c>
      <c r="D26" s="3"/>
      <c r="E26" s="3"/>
    </row>
  </sheetData>
  <mergeCells count="1">
    <mergeCell ref="B4:K4"/>
  </mergeCells>
  <hyperlinks>
    <hyperlink ref="D8" location="Сценарий!A1" display="Сценарий" xr:uid="{E0893C12-3928-41C4-A35E-B08B84B1CA8E}"/>
    <hyperlink ref="B4:K4" location="КОНСТАНТЫ!A1" display="Перед рассмотрением финансовой модели проверьте установленные константы в документе" xr:uid="{BB1D498D-B458-4200-B650-E50139E2A325}"/>
    <hyperlink ref="D9" location="ДОХОДЫ!A1" display="Доходы" xr:uid="{55E2A0AD-2747-4564-A94A-93BCD0B5D0F5}"/>
    <hyperlink ref="D10" location="ПЕРСОНАЛ!A1" display="Персонал" xr:uid="{D3CB202F-E5EF-42A2-8FA3-2EAAD157D06E}"/>
    <hyperlink ref="D11" location="РАСХОДЫ!A1" display="Расходы" xr:uid="{5AB1D945-9D0A-407B-9C7A-CEEB96044B9C}"/>
    <hyperlink ref="D12" location="CapEx!A1" display="CapEx" xr:uid="{1A2826DE-48B2-4E51-BB6F-93A34ACDDD13}"/>
    <hyperlink ref="D13" location="FinEx!A1" display="FinEx" xr:uid="{28027602-F94F-440A-9090-34C0C7C5D334}"/>
    <hyperlink ref="D14" location="'Tax - НАЛОГИ'!A1" display="Tax" xr:uid="{245A6B85-44EA-46A2-B28C-2D4240B4196B}"/>
    <hyperlink ref="D15" location="PL!A1" display="PL" xr:uid="{39D22C31-7C1D-44DA-9885-68D2CD42176C}"/>
    <hyperlink ref="D16" location="CF!A1" display="CF" xr:uid="{7C8CB13D-0F51-489E-86E2-651AE4D5E68B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EA97C-8C03-4FB2-8296-2A5662CB38E1}">
  <sheetPr codeName="Лист9">
    <tabColor theme="8" tint="-0.499984740745262"/>
  </sheetPr>
  <dimension ref="B2:W42"/>
  <sheetViews>
    <sheetView workbookViewId="0">
      <selection activeCell="X12" sqref="X12"/>
    </sheetView>
  </sheetViews>
  <sheetFormatPr defaultRowHeight="16.5"/>
  <cols>
    <col min="1" max="1" width="5.5703125" style="2" customWidth="1"/>
    <col min="2" max="2" width="3.7109375" style="2" customWidth="1"/>
    <col min="3" max="3" width="9.140625" style="2"/>
    <col min="4" max="4" width="52.140625" style="2" customWidth="1"/>
    <col min="5" max="22" width="14.5703125" style="2" customWidth="1"/>
    <col min="23" max="23" width="3.7109375" style="2" customWidth="1"/>
    <col min="24" max="16384" width="9.140625" style="2"/>
  </cols>
  <sheetData>
    <row r="2" spans="2:23"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</row>
    <row r="3" spans="2:23" ht="17.25" thickBot="1">
      <c r="B3" s="6"/>
      <c r="C3" s="29" t="s">
        <v>846</v>
      </c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</row>
    <row r="4" spans="2:23" ht="17.25" thickBot="1">
      <c r="B4" s="6"/>
      <c r="C4" s="454" t="s">
        <v>843</v>
      </c>
      <c r="D4" s="455" t="s">
        <v>844</v>
      </c>
      <c r="E4" s="455">
        <f>год_старта</f>
        <v>2024</v>
      </c>
      <c r="F4" s="455">
        <f>E4+1</f>
        <v>2025</v>
      </c>
      <c r="G4" s="455">
        <f t="shared" ref="G4:U4" si="0">F4+1</f>
        <v>2026</v>
      </c>
      <c r="H4" s="455">
        <f t="shared" si="0"/>
        <v>2027</v>
      </c>
      <c r="I4" s="455">
        <f t="shared" si="0"/>
        <v>2028</v>
      </c>
      <c r="J4" s="455">
        <f t="shared" si="0"/>
        <v>2029</v>
      </c>
      <c r="K4" s="455">
        <f t="shared" si="0"/>
        <v>2030</v>
      </c>
      <c r="L4" s="455">
        <f t="shared" si="0"/>
        <v>2031</v>
      </c>
      <c r="M4" s="455">
        <f t="shared" si="0"/>
        <v>2032</v>
      </c>
      <c r="N4" s="455">
        <f t="shared" si="0"/>
        <v>2033</v>
      </c>
      <c r="O4" s="455">
        <f t="shared" si="0"/>
        <v>2034</v>
      </c>
      <c r="P4" s="455">
        <f t="shared" si="0"/>
        <v>2035</v>
      </c>
      <c r="Q4" s="455">
        <f t="shared" si="0"/>
        <v>2036</v>
      </c>
      <c r="R4" s="455">
        <f t="shared" si="0"/>
        <v>2037</v>
      </c>
      <c r="S4" s="455">
        <f t="shared" si="0"/>
        <v>2038</v>
      </c>
      <c r="T4" s="455">
        <f>S4+1</f>
        <v>2039</v>
      </c>
      <c r="U4" s="455">
        <f t="shared" si="0"/>
        <v>2040</v>
      </c>
      <c r="V4" s="456" t="s">
        <v>3</v>
      </c>
      <c r="W4" s="6"/>
    </row>
    <row r="5" spans="2:23">
      <c r="B5" s="6"/>
      <c r="C5" s="806" t="s">
        <v>845</v>
      </c>
      <c r="D5" s="807" t="s">
        <v>101</v>
      </c>
      <c r="E5" s="798">
        <f>ДОХОДЫ!D21</f>
        <v>34334.210739796123</v>
      </c>
      <c r="F5" s="798">
        <f>ДОХОДЫ!E21</f>
        <v>125571.65341234769</v>
      </c>
      <c r="G5" s="798">
        <f>ДОХОДЫ!F21</f>
        <v>335460.80377001018</v>
      </c>
      <c r="H5" s="798">
        <f>ДОХОДЫ!G21</f>
        <v>507870.32682937192</v>
      </c>
      <c r="I5" s="798">
        <f>ДОХОДЫ!H21</f>
        <v>725668.81071528606</v>
      </c>
      <c r="J5" s="798">
        <f>ДОХОДЫ!I21</f>
        <v>859823.81963349949</v>
      </c>
      <c r="K5" s="798">
        <f>ДОХОДЫ!J21</f>
        <v>937660.50225295336</v>
      </c>
      <c r="L5" s="798">
        <f>ДОХОДЫ!K21</f>
        <v>1020348.4013705495</v>
      </c>
      <c r="M5" s="798">
        <f>ДОХОДЫ!L21</f>
        <v>1108151.0756139492</v>
      </c>
      <c r="N5" s="798">
        <f>ДОХОДЫ!M21</f>
        <v>1201345.4063546273</v>
      </c>
      <c r="O5" s="798">
        <f>ДОХОДЫ!N21</f>
        <v>1249399.2226088126</v>
      </c>
      <c r="P5" s="798">
        <f>ДОХОДЫ!O21</f>
        <v>1299375.1915131649</v>
      </c>
      <c r="Q5" s="798">
        <f>ДОХОДЫ!P21</f>
        <v>1351350.1991736921</v>
      </c>
      <c r="R5" s="798">
        <f>ДОХОДЫ!Q21</f>
        <v>1405404.2071406394</v>
      </c>
      <c r="S5" s="798">
        <f>ДОХОДЫ!R21</f>
        <v>1461620.3754262649</v>
      </c>
      <c r="T5" s="798">
        <f>ДОХОДЫ!S21</f>
        <v>1520085.1904433158</v>
      </c>
      <c r="U5" s="798">
        <f>ДОХОДЫ!T21</f>
        <v>1580888.5980610487</v>
      </c>
      <c r="V5" s="602">
        <f>SUM(E5:U5)</f>
        <v>16724357.995059332</v>
      </c>
      <c r="W5" s="6"/>
    </row>
    <row r="6" spans="2:23">
      <c r="B6" s="6"/>
      <c r="C6" s="473" t="s">
        <v>66</v>
      </c>
      <c r="D6" s="449" t="s">
        <v>847</v>
      </c>
      <c r="E6" s="58">
        <f>-РАСХОДЫ!D43</f>
        <v>-11444.736913265375</v>
      </c>
      <c r="F6" s="58">
        <f>-РАСХОДЫ!I43</f>
        <v>-39278.33708632677</v>
      </c>
      <c r="G6" s="58">
        <f>-РАСХОДЫ!J43</f>
        <v>-99029.019563102644</v>
      </c>
      <c r="H6" s="58">
        <f>-РАСХОДЫ!K43</f>
        <v>-148048.38424683845</v>
      </c>
      <c r="I6" s="58">
        <f>-РАСХОДЫ!L43</f>
        <v>-211541.83042991738</v>
      </c>
      <c r="J6" s="58">
        <f>-РАСХОДЫ!M43</f>
        <v>-252029.33012739016</v>
      </c>
      <c r="K6" s="58">
        <f>-РАСХОДЫ!N43</f>
        <v>-276591.74661052373</v>
      </c>
      <c r="L6" s="58">
        <f>-РАСХОДЫ!O43</f>
        <v>-302715.90948410396</v>
      </c>
      <c r="M6" s="58">
        <f>-РАСХОДЫ!P43</f>
        <v>-330487.45859299402</v>
      </c>
      <c r="N6" s="58">
        <f>-РАСХОДЫ!Q43</f>
        <v>-359996.3861754206</v>
      </c>
      <c r="O6" s="58">
        <f>-РАСХОДЫ!R43</f>
        <v>-374396.24162243743</v>
      </c>
      <c r="P6" s="58">
        <f>-РАСХОДЫ!S43</f>
        <v>-389372.09128733492</v>
      </c>
      <c r="Q6" s="58">
        <f>-РАСХОДЫ!T43</f>
        <v>-404946.97493882838</v>
      </c>
      <c r="R6" s="58">
        <f>-РАСХОДЫ!U43</f>
        <v>-421144.85393638158</v>
      </c>
      <c r="S6" s="58">
        <f>-РАСХОДЫ!V43</f>
        <v>-437990.64809383679</v>
      </c>
      <c r="T6" s="58">
        <f>-РАСХОДЫ!W43</f>
        <v>-455510.27401759021</v>
      </c>
      <c r="U6" s="58">
        <f>-РАСХОДЫ!X43</f>
        <v>-473730.68497829395</v>
      </c>
      <c r="V6" s="827">
        <f t="shared" ref="V6:V18" si="1">SUM(E6:U6)</f>
        <v>-4988254.9081045864</v>
      </c>
      <c r="W6" s="6"/>
    </row>
    <row r="7" spans="2:23">
      <c r="B7" s="6"/>
      <c r="C7" s="474" t="s">
        <v>845</v>
      </c>
      <c r="D7" s="470" t="s">
        <v>109</v>
      </c>
      <c r="E7" s="471">
        <f>E5+E6</f>
        <v>22889.473826530746</v>
      </c>
      <c r="F7" s="471">
        <f t="shared" ref="F7:U7" si="2">F5+F6</f>
        <v>86293.316326020926</v>
      </c>
      <c r="G7" s="471">
        <f t="shared" si="2"/>
        <v>236431.78420690756</v>
      </c>
      <c r="H7" s="471">
        <f t="shared" si="2"/>
        <v>359821.94258253346</v>
      </c>
      <c r="I7" s="471">
        <f t="shared" si="2"/>
        <v>514126.98028536869</v>
      </c>
      <c r="J7" s="471">
        <f t="shared" si="2"/>
        <v>607794.48950610938</v>
      </c>
      <c r="K7" s="471">
        <f t="shared" si="2"/>
        <v>661068.75564242969</v>
      </c>
      <c r="L7" s="471">
        <f t="shared" si="2"/>
        <v>717632.49188644555</v>
      </c>
      <c r="M7" s="471">
        <f t="shared" si="2"/>
        <v>777663.61702095519</v>
      </c>
      <c r="N7" s="471">
        <f t="shared" si="2"/>
        <v>841349.02017920674</v>
      </c>
      <c r="O7" s="471">
        <f t="shared" si="2"/>
        <v>875002.98098637513</v>
      </c>
      <c r="P7" s="471">
        <f t="shared" si="2"/>
        <v>910003.10022582998</v>
      </c>
      <c r="Q7" s="471">
        <f t="shared" si="2"/>
        <v>946403.22423486377</v>
      </c>
      <c r="R7" s="471">
        <f t="shared" si="2"/>
        <v>984259.35320425779</v>
      </c>
      <c r="S7" s="471">
        <f t="shared" si="2"/>
        <v>1023629.7273324281</v>
      </c>
      <c r="T7" s="471">
        <f t="shared" si="2"/>
        <v>1064574.9164257254</v>
      </c>
      <c r="U7" s="471">
        <f t="shared" si="2"/>
        <v>1107157.9130827547</v>
      </c>
      <c r="V7" s="827">
        <f t="shared" si="1"/>
        <v>11736103.086954743</v>
      </c>
      <c r="W7" s="6"/>
    </row>
    <row r="8" spans="2:23">
      <c r="B8" s="6"/>
      <c r="C8" s="473" t="s">
        <v>66</v>
      </c>
      <c r="D8" s="449" t="s">
        <v>850</v>
      </c>
      <c r="E8" s="58">
        <f>-РАСХОДЫ!E81</f>
        <v>-990</v>
      </c>
      <c r="F8" s="58">
        <f>-РАСХОДЫ!J81</f>
        <v>-1029.5999999999999</v>
      </c>
      <c r="G8" s="58">
        <f>-РАСХОДЫ!K81</f>
        <v>-1070.7840000000001</v>
      </c>
      <c r="H8" s="58">
        <f>-РАСХОДЫ!L81</f>
        <v>-1113.6153600000002</v>
      </c>
      <c r="I8" s="58">
        <f>-РАСХОДЫ!M81</f>
        <v>-1158.1599744000002</v>
      </c>
      <c r="J8" s="58">
        <f>-РАСХОДЫ!N81</f>
        <v>-1204.4863733760001</v>
      </c>
      <c r="K8" s="58">
        <f>-РАСХОДЫ!O81</f>
        <v>-1252.6658283110403</v>
      </c>
      <c r="L8" s="58">
        <f>-РАСХОДЫ!P81</f>
        <v>-1302.7724614434819</v>
      </c>
      <c r="M8" s="58">
        <f>-РАСХОДЫ!Q81</f>
        <v>-1354.883359901221</v>
      </c>
      <c r="N8" s="58">
        <f>-РАСХОДЫ!R81</f>
        <v>-1409.0786942972702</v>
      </c>
      <c r="O8" s="58">
        <f>-РАСХОДЫ!S81</f>
        <v>-1465.4418420691609</v>
      </c>
      <c r="P8" s="58">
        <f>-РАСХОДЫ!T81</f>
        <v>-1524.0595157519274</v>
      </c>
      <c r="Q8" s="58">
        <f>-РАСХОДЫ!U81</f>
        <v>-1585.0218963820046</v>
      </c>
      <c r="R8" s="58">
        <f>-РАСХОДЫ!V81</f>
        <v>-1648.4227722372848</v>
      </c>
      <c r="S8" s="58">
        <f>-РАСХОДЫ!W81</f>
        <v>-1714.3596831267764</v>
      </c>
      <c r="T8" s="58">
        <f>-РАСХОДЫ!X81</f>
        <v>-1782.9340704518474</v>
      </c>
      <c r="U8" s="58">
        <f>-РАСХОДЫ!Y81</f>
        <v>-1854.2514332699216</v>
      </c>
      <c r="V8" s="827">
        <f t="shared" si="1"/>
        <v>-23460.537265017934</v>
      </c>
      <c r="W8" s="6"/>
    </row>
    <row r="9" spans="2:23">
      <c r="B9" s="6"/>
      <c r="C9" s="473" t="s">
        <v>66</v>
      </c>
      <c r="D9" s="449" t="s">
        <v>851</v>
      </c>
      <c r="E9" s="58">
        <f>-РАСХОДЫ!E62</f>
        <v>-1437.6000000000001</v>
      </c>
      <c r="F9" s="58">
        <f>-РАСХОДЫ!J62</f>
        <v>-34798.080000000002</v>
      </c>
      <c r="G9" s="58">
        <f>-РАСХОДЫ!K62</f>
        <v>-36377.087999999996</v>
      </c>
      <c r="H9" s="58">
        <f>-РАСХОДЫ!L62</f>
        <v>-39062.814720000002</v>
      </c>
      <c r="I9" s="58">
        <f>-РАСХОДЫ!M62</f>
        <v>-40689.532108799998</v>
      </c>
      <c r="J9" s="58">
        <f>-РАСХОДЫ!N62</f>
        <v>-42317.113393152002</v>
      </c>
      <c r="K9" s="58">
        <f>-РАСХОДЫ!O62</f>
        <v>-43945.593128878078</v>
      </c>
      <c r="L9" s="58">
        <f>-РАСХОДЫ!P62</f>
        <v>-50841.807254033207</v>
      </c>
      <c r="M9" s="58">
        <f>-РАСХОДЫ!Q62</f>
        <v>-52660.293144194533</v>
      </c>
      <c r="N9" s="58">
        <f>-РАСХОДЫ!R62</f>
        <v>-59112.989669962313</v>
      </c>
      <c r="O9" s="58">
        <f>-РАСХОДЫ!S62</f>
        <v>-61087.977256760802</v>
      </c>
      <c r="P9" s="58">
        <f>-РАСХОДЫ!T62</f>
        <v>-63064.05794703123</v>
      </c>
      <c r="Q9" s="58">
        <f>-РАСХОДЫ!U62</f>
        <v>-65041.275464912484</v>
      </c>
      <c r="R9" s="58">
        <f>-РАСХОДЫ!V62</f>
        <v>-67019.675283508986</v>
      </c>
      <c r="S9" s="58">
        <f>-РАСХОДЫ!W62</f>
        <v>-68999.304694849357</v>
      </c>
      <c r="T9" s="58">
        <f>-РАСХОДЫ!X62</f>
        <v>-70980.212882643333</v>
      </c>
      <c r="U9" s="58">
        <f>-РАСХОДЫ!Y62</f>
        <v>-72962.450997949054</v>
      </c>
      <c r="V9" s="827">
        <f t="shared" si="1"/>
        <v>-870397.86594667542</v>
      </c>
      <c r="W9" s="6"/>
    </row>
    <row r="10" spans="2:23">
      <c r="B10" s="6"/>
      <c r="C10" s="474" t="s">
        <v>845</v>
      </c>
      <c r="D10" s="470" t="s">
        <v>111</v>
      </c>
      <c r="E10" s="471">
        <f t="shared" ref="E10:U10" si="3">E7+E8+E9</f>
        <v>20461.873826530747</v>
      </c>
      <c r="F10" s="471">
        <f t="shared" si="3"/>
        <v>50465.636326020918</v>
      </c>
      <c r="G10" s="471">
        <f t="shared" si="3"/>
        <v>198983.91220690755</v>
      </c>
      <c r="H10" s="471">
        <f t="shared" si="3"/>
        <v>319645.51250253344</v>
      </c>
      <c r="I10" s="471">
        <f t="shared" si="3"/>
        <v>472279.28820216865</v>
      </c>
      <c r="J10" s="471">
        <f t="shared" si="3"/>
        <v>564272.88973958138</v>
      </c>
      <c r="K10" s="471">
        <f t="shared" si="3"/>
        <v>615870.49668524065</v>
      </c>
      <c r="L10" s="471">
        <f t="shared" si="3"/>
        <v>665487.91217096895</v>
      </c>
      <c r="M10" s="471">
        <f t="shared" si="3"/>
        <v>723648.44051685941</v>
      </c>
      <c r="N10" s="471">
        <f t="shared" si="3"/>
        <v>780826.95181494718</v>
      </c>
      <c r="O10" s="471">
        <f t="shared" si="3"/>
        <v>812449.56188754516</v>
      </c>
      <c r="P10" s="471">
        <f t="shared" si="3"/>
        <v>845414.98276304686</v>
      </c>
      <c r="Q10" s="471">
        <f t="shared" si="3"/>
        <v>879776.92687356926</v>
      </c>
      <c r="R10" s="471">
        <f t="shared" si="3"/>
        <v>915591.2551485115</v>
      </c>
      <c r="S10" s="471">
        <f t="shared" si="3"/>
        <v>952916.06295445189</v>
      </c>
      <c r="T10" s="471">
        <f t="shared" si="3"/>
        <v>991811.76947263023</v>
      </c>
      <c r="U10" s="471">
        <f t="shared" si="3"/>
        <v>1032341.2106515358</v>
      </c>
      <c r="V10" s="827">
        <f t="shared" si="1"/>
        <v>10842244.68374305</v>
      </c>
      <c r="W10" s="6"/>
    </row>
    <row r="11" spans="2:23">
      <c r="B11" s="6"/>
      <c r="C11" s="473" t="s">
        <v>66</v>
      </c>
      <c r="D11" s="449" t="s">
        <v>852</v>
      </c>
      <c r="E11" s="58">
        <f>-РАСХОДЫ!E91</f>
        <v>0</v>
      </c>
      <c r="F11" s="58">
        <f>-РАСХОДЫ!J91</f>
        <v>0</v>
      </c>
      <c r="G11" s="58">
        <f>-РАСХОДЫ!K91</f>
        <v>0</v>
      </c>
      <c r="H11" s="58">
        <f>-РАСХОДЫ!L91</f>
        <v>0</v>
      </c>
      <c r="I11" s="58">
        <f>-РАСХОДЫ!M91</f>
        <v>0</v>
      </c>
      <c r="J11" s="58">
        <f>-РАСХОДЫ!N91</f>
        <v>0</v>
      </c>
      <c r="K11" s="58">
        <f>-РАСХОДЫ!O91</f>
        <v>0</v>
      </c>
      <c r="L11" s="58">
        <f>-РАСХОДЫ!P91</f>
        <v>0</v>
      </c>
      <c r="M11" s="58">
        <f>-РАСХОДЫ!Q91</f>
        <v>0</v>
      </c>
      <c r="N11" s="58">
        <f>-РАСХОДЫ!R91</f>
        <v>0</v>
      </c>
      <c r="O11" s="58">
        <f>-РАСХОДЫ!S91</f>
        <v>0</v>
      </c>
      <c r="P11" s="58">
        <f>-РАСХОДЫ!T91</f>
        <v>0</v>
      </c>
      <c r="Q11" s="58">
        <f>-РАСХОДЫ!U91</f>
        <v>0</v>
      </c>
      <c r="R11" s="58">
        <f>-РАСХОДЫ!V91</f>
        <v>0</v>
      </c>
      <c r="S11" s="58">
        <f>-РАСХОДЫ!W91</f>
        <v>0</v>
      </c>
      <c r="T11" s="58">
        <f>-РАСХОДЫ!X91</f>
        <v>0</v>
      </c>
      <c r="U11" s="58">
        <f>-РАСХОДЫ!Y91</f>
        <v>0</v>
      </c>
      <c r="V11" s="827">
        <f t="shared" si="1"/>
        <v>0</v>
      </c>
      <c r="W11" s="6"/>
    </row>
    <row r="12" spans="2:23">
      <c r="B12" s="6"/>
      <c r="C12" s="474" t="s">
        <v>845</v>
      </c>
      <c r="D12" s="470" t="s">
        <v>857</v>
      </c>
      <c r="E12" s="471">
        <f t="shared" ref="E12:U12" si="4">E10+E11</f>
        <v>20461.873826530747</v>
      </c>
      <c r="F12" s="471">
        <f t="shared" si="4"/>
        <v>50465.636326020918</v>
      </c>
      <c r="G12" s="471">
        <f t="shared" si="4"/>
        <v>198983.91220690755</v>
      </c>
      <c r="H12" s="471">
        <f t="shared" si="4"/>
        <v>319645.51250253344</v>
      </c>
      <c r="I12" s="471">
        <f t="shared" si="4"/>
        <v>472279.28820216865</v>
      </c>
      <c r="J12" s="471">
        <f t="shared" si="4"/>
        <v>564272.88973958138</v>
      </c>
      <c r="K12" s="471">
        <f t="shared" si="4"/>
        <v>615870.49668524065</v>
      </c>
      <c r="L12" s="471">
        <f t="shared" si="4"/>
        <v>665487.91217096895</v>
      </c>
      <c r="M12" s="471">
        <f t="shared" si="4"/>
        <v>723648.44051685941</v>
      </c>
      <c r="N12" s="471">
        <f t="shared" si="4"/>
        <v>780826.95181494718</v>
      </c>
      <c r="O12" s="471">
        <f t="shared" si="4"/>
        <v>812449.56188754516</v>
      </c>
      <c r="P12" s="471">
        <f t="shared" si="4"/>
        <v>845414.98276304686</v>
      </c>
      <c r="Q12" s="471">
        <f t="shared" si="4"/>
        <v>879776.92687356926</v>
      </c>
      <c r="R12" s="471">
        <f t="shared" si="4"/>
        <v>915591.2551485115</v>
      </c>
      <c r="S12" s="471">
        <f t="shared" si="4"/>
        <v>952916.06295445189</v>
      </c>
      <c r="T12" s="471">
        <f t="shared" si="4"/>
        <v>991811.76947263023</v>
      </c>
      <c r="U12" s="471">
        <f t="shared" si="4"/>
        <v>1032341.2106515358</v>
      </c>
      <c r="V12" s="827">
        <f t="shared" si="1"/>
        <v>10842244.68374305</v>
      </c>
      <c r="W12" s="6"/>
    </row>
    <row r="13" spans="2:23">
      <c r="B13" s="6"/>
      <c r="C13" s="473" t="s">
        <v>66</v>
      </c>
      <c r="D13" s="449" t="s">
        <v>860</v>
      </c>
      <c r="E13" s="58">
        <f>-CF!D34</f>
        <v>0</v>
      </c>
      <c r="F13" s="58">
        <f>-CF!E34</f>
        <v>0</v>
      </c>
      <c r="G13" s="58">
        <f>-CF!F34</f>
        <v>-7855.6674172653547</v>
      </c>
      <c r="H13" s="58">
        <f>-CF!G34</f>
        <v>-19805.803912620529</v>
      </c>
      <c r="I13" s="58">
        <f>-CF!H34</f>
        <v>-29609.676849367694</v>
      </c>
      <c r="J13" s="58">
        <f>-CF!I34</f>
        <v>-42308.366085983478</v>
      </c>
      <c r="K13" s="58">
        <f>-CF!J34</f>
        <v>-50405.866025478033</v>
      </c>
      <c r="L13" s="58">
        <f>-CF!K34</f>
        <v>-55318.349322104747</v>
      </c>
      <c r="M13" s="58">
        <f>-CF!L34</f>
        <v>-60543.181896820795</v>
      </c>
      <c r="N13" s="58">
        <f>-CF!M34</f>
        <v>-66097.491718598802</v>
      </c>
      <c r="O13" s="58">
        <f>-CF!N34</f>
        <v>-71999.277235084126</v>
      </c>
      <c r="P13" s="58">
        <f>-CF!O34</f>
        <v>-74879.248324487489</v>
      </c>
      <c r="Q13" s="58">
        <f>-CF!P34</f>
        <v>-77874.418257466983</v>
      </c>
      <c r="R13" s="58">
        <f>-CF!Q34</f>
        <v>-80989.394987765685</v>
      </c>
      <c r="S13" s="58">
        <f>-CF!R34</f>
        <v>-84228.970787276325</v>
      </c>
      <c r="T13" s="58">
        <f>-CF!S34</f>
        <v>-87598.129618767358</v>
      </c>
      <c r="U13" s="58">
        <f>-CF!T34</f>
        <v>-91102.054803518055</v>
      </c>
      <c r="V13" s="827">
        <f t="shared" si="1"/>
        <v>-900615.89724260545</v>
      </c>
      <c r="W13" s="6"/>
    </row>
    <row r="14" spans="2:23">
      <c r="B14" s="6"/>
      <c r="C14" s="473" t="s">
        <v>845</v>
      </c>
      <c r="D14" s="449" t="s">
        <v>1004</v>
      </c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827">
        <f t="shared" si="1"/>
        <v>0</v>
      </c>
      <c r="W14" s="6"/>
    </row>
    <row r="15" spans="2:23">
      <c r="B15" s="6"/>
      <c r="C15" s="473" t="s">
        <v>66</v>
      </c>
      <c r="D15" s="449" t="s">
        <v>709</v>
      </c>
      <c r="E15" s="58">
        <f>CF!D16</f>
        <v>0</v>
      </c>
      <c r="F15" s="58">
        <f>CF!E16</f>
        <v>-1963.9168543163387</v>
      </c>
      <c r="G15" s="58">
        <f>CF!F16</f>
        <v>-4951.4509781551324</v>
      </c>
      <c r="H15" s="58">
        <f>CF!G16</f>
        <v>-7402.4192123419234</v>
      </c>
      <c r="I15" s="58">
        <f>CF!H16</f>
        <v>-10577.09152149587</v>
      </c>
      <c r="J15" s="58">
        <f>CF!I16</f>
        <v>-12601.466506369508</v>
      </c>
      <c r="K15" s="58">
        <f>CF!J16</f>
        <v>-13829.587330526187</v>
      </c>
      <c r="L15" s="58">
        <f>CF!K16</f>
        <v>-15135.795474205199</v>
      </c>
      <c r="M15" s="58">
        <f>CF!L16</f>
        <v>-16524.3729296497</v>
      </c>
      <c r="N15" s="58">
        <f>CF!M16</f>
        <v>-17999.819308771032</v>
      </c>
      <c r="O15" s="58">
        <f>CF!N16</f>
        <v>-18719.812081121872</v>
      </c>
      <c r="P15" s="58">
        <f>CF!O16</f>
        <v>-19468.604564366746</v>
      </c>
      <c r="Q15" s="58">
        <f>CF!P16</f>
        <v>-20247.348746941421</v>
      </c>
      <c r="R15" s="58">
        <f>CF!Q16</f>
        <v>-21057.242696819081</v>
      </c>
      <c r="S15" s="58">
        <f>CF!R16</f>
        <v>-21899.532404691839</v>
      </c>
      <c r="T15" s="58">
        <f>CF!S16</f>
        <v>-22775.513700879514</v>
      </c>
      <c r="U15" s="58">
        <f>CF!T16</f>
        <v>-23686.534248914701</v>
      </c>
      <c r="V15" s="827">
        <f t="shared" si="1"/>
        <v>-248840.50855956605</v>
      </c>
      <c r="W15" s="6"/>
    </row>
    <row r="16" spans="2:23">
      <c r="B16" s="6"/>
      <c r="C16" s="473"/>
      <c r="D16" s="470" t="s">
        <v>861</v>
      </c>
      <c r="E16" s="471">
        <f>E12+E13+E14+E15</f>
        <v>20461.873826530747</v>
      </c>
      <c r="F16" s="471">
        <f t="shared" ref="F16:U16" si="5">F12+F13+F14+F15</f>
        <v>48501.719471704579</v>
      </c>
      <c r="G16" s="471">
        <f t="shared" si="5"/>
        <v>186176.79381148706</v>
      </c>
      <c r="H16" s="471">
        <f t="shared" si="5"/>
        <v>292437.28937757097</v>
      </c>
      <c r="I16" s="471">
        <f t="shared" si="5"/>
        <v>432092.51983130508</v>
      </c>
      <c r="J16" s="471">
        <f t="shared" si="5"/>
        <v>509363.05714722839</v>
      </c>
      <c r="K16" s="471">
        <f t="shared" si="5"/>
        <v>551635.04332923645</v>
      </c>
      <c r="L16" s="471">
        <f t="shared" si="5"/>
        <v>595033.76737465907</v>
      </c>
      <c r="M16" s="471">
        <f t="shared" si="5"/>
        <v>646580.88569038897</v>
      </c>
      <c r="N16" s="471">
        <f t="shared" si="5"/>
        <v>696729.64078757737</v>
      </c>
      <c r="O16" s="471">
        <f t="shared" si="5"/>
        <v>721730.47257133923</v>
      </c>
      <c r="P16" s="471">
        <f t="shared" si="5"/>
        <v>751067.12987419264</v>
      </c>
      <c r="Q16" s="471">
        <f t="shared" si="5"/>
        <v>781655.15986916085</v>
      </c>
      <c r="R16" s="471">
        <f t="shared" si="5"/>
        <v>813544.61746392667</v>
      </c>
      <c r="S16" s="471">
        <f t="shared" si="5"/>
        <v>846787.55976248381</v>
      </c>
      <c r="T16" s="471">
        <f t="shared" si="5"/>
        <v>881438.12615298328</v>
      </c>
      <c r="U16" s="471">
        <f t="shared" si="5"/>
        <v>917552.62159910297</v>
      </c>
      <c r="V16" s="827">
        <f t="shared" si="1"/>
        <v>9692788.2779408768</v>
      </c>
      <c r="W16" s="6"/>
    </row>
    <row r="17" spans="2:23">
      <c r="B17" s="6"/>
      <c r="C17" s="473" t="s">
        <v>66</v>
      </c>
      <c r="D17" s="449" t="s">
        <v>14</v>
      </c>
      <c r="E17" s="58">
        <f>-Tax!D35</f>
        <v>0</v>
      </c>
      <c r="F17" s="58">
        <f>-Tax!E35</f>
        <v>0</v>
      </c>
      <c r="G17" s="58">
        <f>-Tax!F35</f>
        <v>0</v>
      </c>
      <c r="H17" s="58">
        <f>-Tax!G35</f>
        <v>0</v>
      </c>
      <c r="I17" s="58">
        <f>-Tax!H35</f>
        <v>0</v>
      </c>
      <c r="J17" s="58">
        <f>-Tax!I35</f>
        <v>0</v>
      </c>
      <c r="K17" s="58">
        <f>-Tax!J35</f>
        <v>0</v>
      </c>
      <c r="L17" s="58">
        <f>-Tax!K35</f>
        <v>-119006.75347493181</v>
      </c>
      <c r="M17" s="58">
        <f>-Tax!L35</f>
        <v>-129316.17713807779</v>
      </c>
      <c r="N17" s="58">
        <f>-Tax!M35</f>
        <v>-139345.92815751547</v>
      </c>
      <c r="O17" s="58">
        <f>-Tax!N35</f>
        <v>-144346.09451426784</v>
      </c>
      <c r="P17" s="58">
        <f>-Tax!O35</f>
        <v>-150213.42597483852</v>
      </c>
      <c r="Q17" s="58">
        <f>-Tax!P35</f>
        <v>-156331.03197383217</v>
      </c>
      <c r="R17" s="58">
        <f>-Tax!Q35</f>
        <v>-162708.92349278534</v>
      </c>
      <c r="S17" s="58">
        <f>-Tax!R35</f>
        <v>-169357.51195249677</v>
      </c>
      <c r="T17" s="58">
        <f>-Tax!S35</f>
        <v>-176287.62523059666</v>
      </c>
      <c r="U17" s="58">
        <f>-Tax!T35</f>
        <v>-183510.5243198206</v>
      </c>
      <c r="V17" s="471">
        <f>SUM(E17:U17)</f>
        <v>-1530423.9962291629</v>
      </c>
      <c r="W17" s="6"/>
    </row>
    <row r="18" spans="2:23" ht="17.25" thickBot="1">
      <c r="B18" s="6"/>
      <c r="C18" s="479" t="s">
        <v>845</v>
      </c>
      <c r="D18" s="476" t="s">
        <v>113</v>
      </c>
      <c r="E18" s="477">
        <f>E16+E17</f>
        <v>20461.873826530747</v>
      </c>
      <c r="F18" s="477">
        <f t="shared" ref="F18:U18" si="6">F16+F17</f>
        <v>48501.719471704579</v>
      </c>
      <c r="G18" s="477">
        <f t="shared" si="6"/>
        <v>186176.79381148706</v>
      </c>
      <c r="H18" s="477">
        <f t="shared" si="6"/>
        <v>292437.28937757097</v>
      </c>
      <c r="I18" s="477">
        <f t="shared" si="6"/>
        <v>432092.51983130508</v>
      </c>
      <c r="J18" s="477">
        <f t="shared" si="6"/>
        <v>509363.05714722839</v>
      </c>
      <c r="K18" s="477">
        <f t="shared" si="6"/>
        <v>551635.04332923645</v>
      </c>
      <c r="L18" s="477">
        <f t="shared" si="6"/>
        <v>476027.01389972726</v>
      </c>
      <c r="M18" s="477">
        <f t="shared" si="6"/>
        <v>517264.70855231117</v>
      </c>
      <c r="N18" s="477">
        <f t="shared" si="6"/>
        <v>557383.7126300619</v>
      </c>
      <c r="O18" s="477">
        <f t="shared" si="6"/>
        <v>577384.37805707136</v>
      </c>
      <c r="P18" s="477">
        <f t="shared" si="6"/>
        <v>600853.70389935409</v>
      </c>
      <c r="Q18" s="477">
        <f t="shared" si="6"/>
        <v>625324.12789532868</v>
      </c>
      <c r="R18" s="477">
        <f t="shared" si="6"/>
        <v>650835.69397114136</v>
      </c>
      <c r="S18" s="477">
        <f t="shared" si="6"/>
        <v>677430.0478099871</v>
      </c>
      <c r="T18" s="477">
        <f t="shared" si="6"/>
        <v>705150.50092238665</v>
      </c>
      <c r="U18" s="477">
        <f t="shared" si="6"/>
        <v>734042.0972792824</v>
      </c>
      <c r="V18" s="478">
        <f t="shared" si="1"/>
        <v>8162364.2817117153</v>
      </c>
      <c r="W18" s="6"/>
    </row>
    <row r="19" spans="2:23" s="469" customFormat="1">
      <c r="B19" s="482"/>
      <c r="C19" s="482"/>
      <c r="D19" s="482"/>
      <c r="E19" s="482"/>
      <c r="F19" s="482"/>
      <c r="G19" s="482"/>
      <c r="H19" s="482"/>
      <c r="I19" s="482"/>
      <c r="J19" s="482"/>
      <c r="K19" s="482"/>
      <c r="L19" s="482"/>
      <c r="M19" s="482"/>
      <c r="N19" s="482"/>
      <c r="O19" s="482"/>
      <c r="P19" s="482"/>
      <c r="Q19" s="482"/>
      <c r="R19" s="482"/>
      <c r="S19" s="482"/>
      <c r="T19" s="482"/>
      <c r="U19" s="482"/>
      <c r="V19" s="482"/>
      <c r="W19" s="482"/>
    </row>
    <row r="21" spans="2:23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</row>
    <row r="22" spans="2:23" ht="17.25" thickBot="1">
      <c r="B22" s="6"/>
      <c r="C22" s="29" t="s">
        <v>863</v>
      </c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</row>
    <row r="23" spans="2:23" ht="17.25" thickBot="1">
      <c r="B23" s="6"/>
      <c r="C23" s="51" t="s">
        <v>767</v>
      </c>
      <c r="D23" s="55" t="s">
        <v>864</v>
      </c>
      <c r="E23" s="55">
        <f>E4</f>
        <v>2024</v>
      </c>
      <c r="F23" s="55">
        <f t="shared" ref="F23:U23" si="7">F4</f>
        <v>2025</v>
      </c>
      <c r="G23" s="55">
        <f t="shared" si="7"/>
        <v>2026</v>
      </c>
      <c r="H23" s="55">
        <f t="shared" si="7"/>
        <v>2027</v>
      </c>
      <c r="I23" s="55">
        <f t="shared" si="7"/>
        <v>2028</v>
      </c>
      <c r="J23" s="55">
        <f t="shared" si="7"/>
        <v>2029</v>
      </c>
      <c r="K23" s="55">
        <f t="shared" si="7"/>
        <v>2030</v>
      </c>
      <c r="L23" s="55">
        <f t="shared" si="7"/>
        <v>2031</v>
      </c>
      <c r="M23" s="55">
        <f t="shared" si="7"/>
        <v>2032</v>
      </c>
      <c r="N23" s="55">
        <f t="shared" si="7"/>
        <v>2033</v>
      </c>
      <c r="O23" s="55">
        <f t="shared" si="7"/>
        <v>2034</v>
      </c>
      <c r="P23" s="55">
        <f t="shared" si="7"/>
        <v>2035</v>
      </c>
      <c r="Q23" s="55">
        <f t="shared" si="7"/>
        <v>2036</v>
      </c>
      <c r="R23" s="55">
        <f t="shared" si="7"/>
        <v>2037</v>
      </c>
      <c r="S23" s="55">
        <f t="shared" si="7"/>
        <v>2038</v>
      </c>
      <c r="T23" s="55">
        <f t="shared" si="7"/>
        <v>2039</v>
      </c>
      <c r="U23" s="56">
        <f t="shared" si="7"/>
        <v>2040</v>
      </c>
      <c r="V23" s="796"/>
      <c r="W23" s="6"/>
    </row>
    <row r="24" spans="2:23">
      <c r="B24" s="6"/>
      <c r="C24" s="472">
        <v>1</v>
      </c>
      <c r="D24" s="463" t="s">
        <v>849</v>
      </c>
      <c r="E24" s="480">
        <f>IFERROR(E7/E5,0)</f>
        <v>0.66666666666666663</v>
      </c>
      <c r="F24" s="480">
        <f t="shared" ref="F24:U24" si="8">IFERROR(F7/F5,0)</f>
        <v>0.6872037914691943</v>
      </c>
      <c r="G24" s="480">
        <f t="shared" si="8"/>
        <v>0.70479704797047971</v>
      </c>
      <c r="H24" s="480">
        <f t="shared" si="8"/>
        <v>0.70849176172370087</v>
      </c>
      <c r="I24" s="480">
        <f t="shared" si="8"/>
        <v>0.70848708487084866</v>
      </c>
      <c r="J24" s="480">
        <f t="shared" si="8"/>
        <v>0.70688259109311746</v>
      </c>
      <c r="K24" s="480">
        <f t="shared" si="8"/>
        <v>0.7050193050193051</v>
      </c>
      <c r="L24" s="480">
        <f t="shared" si="8"/>
        <v>0.70332103321033212</v>
      </c>
      <c r="M24" s="480">
        <f t="shared" si="8"/>
        <v>0.70176678445229679</v>
      </c>
      <c r="N24" s="480">
        <f t="shared" si="8"/>
        <v>0.70033898305084741</v>
      </c>
      <c r="O24" s="480">
        <f t="shared" si="8"/>
        <v>0.70033898305084741</v>
      </c>
      <c r="P24" s="480">
        <f t="shared" si="8"/>
        <v>0.70033898305084741</v>
      </c>
      <c r="Q24" s="480">
        <f t="shared" si="8"/>
        <v>0.70033898305084752</v>
      </c>
      <c r="R24" s="480">
        <f t="shared" si="8"/>
        <v>0.7003389830508473</v>
      </c>
      <c r="S24" s="480">
        <f t="shared" si="8"/>
        <v>0.7003389830508473</v>
      </c>
      <c r="T24" s="480">
        <f t="shared" si="8"/>
        <v>0.70033898305084741</v>
      </c>
      <c r="U24" s="480">
        <f t="shared" si="8"/>
        <v>0.70033898305084741</v>
      </c>
      <c r="V24" s="803"/>
      <c r="W24" s="6"/>
    </row>
    <row r="25" spans="2:23">
      <c r="B25" s="6"/>
      <c r="C25" s="473">
        <v>2</v>
      </c>
      <c r="D25" s="449" t="s">
        <v>858</v>
      </c>
      <c r="E25" s="481">
        <f>IFERROR(E10/E5,0)</f>
        <v>0.59596167745349637</v>
      </c>
      <c r="F25" s="481">
        <f t="shared" ref="F25:U25" si="9">IFERROR(F10/F5,0)</f>
        <v>0.40188716923479278</v>
      </c>
      <c r="G25" s="481">
        <f t="shared" si="9"/>
        <v>0.59316590782191547</v>
      </c>
      <c r="H25" s="481">
        <f t="shared" si="9"/>
        <v>0.62938410774670839</v>
      </c>
      <c r="I25" s="481">
        <f t="shared" si="9"/>
        <v>0.65081932863649827</v>
      </c>
      <c r="J25" s="481">
        <f t="shared" si="9"/>
        <v>0.65626571031738001</v>
      </c>
      <c r="K25" s="481">
        <f t="shared" si="9"/>
        <v>0.65681608130604274</v>
      </c>
      <c r="L25" s="481">
        <f t="shared" si="9"/>
        <v>0.6522163520588401</v>
      </c>
      <c r="M25" s="481">
        <f t="shared" si="9"/>
        <v>0.6530232713224019</v>
      </c>
      <c r="N25" s="481">
        <f t="shared" si="9"/>
        <v>0.64996040912521158</v>
      </c>
      <c r="O25" s="481">
        <f t="shared" si="9"/>
        <v>0.65027218457132296</v>
      </c>
      <c r="P25" s="481">
        <f t="shared" si="9"/>
        <v>0.65063192547068216</v>
      </c>
      <c r="Q25" s="481">
        <f t="shared" si="9"/>
        <v>0.65103548096675823</v>
      </c>
      <c r="R25" s="481">
        <f t="shared" si="9"/>
        <v>0.65147894854486366</v>
      </c>
      <c r="S25" s="481">
        <f t="shared" si="9"/>
        <v>0.6519586610692566</v>
      </c>
      <c r="T25" s="481">
        <f t="shared" si="9"/>
        <v>0.65247117445001845</v>
      </c>
      <c r="U25" s="481">
        <f t="shared" si="9"/>
        <v>0.65301325591043968</v>
      </c>
      <c r="V25" s="803"/>
      <c r="W25" s="6"/>
    </row>
    <row r="26" spans="2:23">
      <c r="B26" s="6"/>
      <c r="C26" s="473">
        <v>3</v>
      </c>
      <c r="D26" s="449" t="s">
        <v>859</v>
      </c>
      <c r="E26" s="481">
        <f>IFERROR(E12/E5,0)</f>
        <v>0.59596167745349637</v>
      </c>
      <c r="F26" s="481">
        <f t="shared" ref="F26:U26" si="10">IFERROR(F12/F5,0)</f>
        <v>0.40188716923479278</v>
      </c>
      <c r="G26" s="481">
        <f t="shared" si="10"/>
        <v>0.59316590782191547</v>
      </c>
      <c r="H26" s="481">
        <f t="shared" si="10"/>
        <v>0.62938410774670839</v>
      </c>
      <c r="I26" s="481">
        <f t="shared" si="10"/>
        <v>0.65081932863649827</v>
      </c>
      <c r="J26" s="481">
        <f t="shared" si="10"/>
        <v>0.65626571031738001</v>
      </c>
      <c r="K26" s="481">
        <f t="shared" si="10"/>
        <v>0.65681608130604274</v>
      </c>
      <c r="L26" s="481">
        <f t="shared" si="10"/>
        <v>0.6522163520588401</v>
      </c>
      <c r="M26" s="481">
        <f t="shared" si="10"/>
        <v>0.6530232713224019</v>
      </c>
      <c r="N26" s="481">
        <f t="shared" si="10"/>
        <v>0.64996040912521158</v>
      </c>
      <c r="O26" s="481">
        <f t="shared" si="10"/>
        <v>0.65027218457132296</v>
      </c>
      <c r="P26" s="481">
        <f t="shared" si="10"/>
        <v>0.65063192547068216</v>
      </c>
      <c r="Q26" s="481">
        <f t="shared" si="10"/>
        <v>0.65103548096675823</v>
      </c>
      <c r="R26" s="481">
        <f t="shared" si="10"/>
        <v>0.65147894854486366</v>
      </c>
      <c r="S26" s="481">
        <f t="shared" si="10"/>
        <v>0.6519586610692566</v>
      </c>
      <c r="T26" s="481">
        <f t="shared" si="10"/>
        <v>0.65247117445001845</v>
      </c>
      <c r="U26" s="481">
        <f t="shared" si="10"/>
        <v>0.65301325591043968</v>
      </c>
      <c r="V26" s="803"/>
      <c r="W26" s="6"/>
    </row>
    <row r="27" spans="2:23">
      <c r="B27" s="6"/>
      <c r="C27" s="473">
        <v>4</v>
      </c>
      <c r="D27" s="449" t="s">
        <v>862</v>
      </c>
      <c r="E27" s="481">
        <f>IFERROR(E18/E5,0)</f>
        <v>0.59596167745349637</v>
      </c>
      <c r="F27" s="481">
        <f t="shared" ref="F27:U27" si="11">IFERROR(F18/F5,0)</f>
        <v>0.38624735880825245</v>
      </c>
      <c r="G27" s="481">
        <f t="shared" si="11"/>
        <v>0.55498821835271317</v>
      </c>
      <c r="H27" s="481">
        <f t="shared" si="11"/>
        <v>0.57581093820395712</v>
      </c>
      <c r="I27" s="481">
        <f t="shared" si="11"/>
        <v>0.59544039023172968</v>
      </c>
      <c r="J27" s="481">
        <f t="shared" si="11"/>
        <v>0.59240398499816482</v>
      </c>
      <c r="K27" s="481">
        <f t="shared" si="11"/>
        <v>0.58830999279995422</v>
      </c>
      <c r="L27" s="481">
        <f t="shared" si="11"/>
        <v>0.4665337969465328</v>
      </c>
      <c r="M27" s="481">
        <f t="shared" si="11"/>
        <v>0.4667817592161167</v>
      </c>
      <c r="N27" s="481">
        <f t="shared" si="11"/>
        <v>0.46396624125062563</v>
      </c>
      <c r="O27" s="481">
        <f t="shared" si="11"/>
        <v>0.46212961206383801</v>
      </c>
      <c r="P27" s="481">
        <f t="shared" si="11"/>
        <v>0.46241740478332538</v>
      </c>
      <c r="Q27" s="481">
        <f t="shared" si="11"/>
        <v>0.4627402491801863</v>
      </c>
      <c r="R27" s="481">
        <f t="shared" si="11"/>
        <v>0.46309502324267054</v>
      </c>
      <c r="S27" s="481">
        <f t="shared" si="11"/>
        <v>0.463478793262185</v>
      </c>
      <c r="T27" s="481">
        <f t="shared" si="11"/>
        <v>0.46388880396679438</v>
      </c>
      <c r="U27" s="481">
        <f t="shared" si="11"/>
        <v>0.46432246913513137</v>
      </c>
      <c r="V27" s="803"/>
      <c r="W27" s="6"/>
    </row>
    <row r="28" spans="2:23">
      <c r="B28" s="6"/>
      <c r="C28" s="473">
        <v>6</v>
      </c>
      <c r="D28" s="449" t="s">
        <v>865</v>
      </c>
      <c r="E28" s="468">
        <f>IFERROR(-(E8+E9)/E7,0)</f>
        <v>0.10605748381975545</v>
      </c>
      <c r="F28" s="468">
        <f t="shared" ref="F28:U28" si="12">IFERROR(-(F8+F9)/F7,0)</f>
        <v>0.4151848778721291</v>
      </c>
      <c r="G28" s="468">
        <f t="shared" si="12"/>
        <v>0.15838763864010938</v>
      </c>
      <c r="H28" s="468">
        <f t="shared" si="12"/>
        <v>0.11165642037181936</v>
      </c>
      <c r="I28" s="468">
        <f t="shared" si="12"/>
        <v>8.1395635101609007E-2</v>
      </c>
      <c r="J28" s="468">
        <f t="shared" si="12"/>
        <v>7.160578208251514E-2</v>
      </c>
      <c r="K28" s="468">
        <f t="shared" si="12"/>
        <v>6.8371494752108256E-2</v>
      </c>
      <c r="L28" s="468">
        <f t="shared" si="12"/>
        <v>7.2661954837641013E-2</v>
      </c>
      <c r="M28" s="468">
        <f t="shared" si="12"/>
        <v>6.9458279032025547E-2</v>
      </c>
      <c r="N28" s="468">
        <f t="shared" si="12"/>
        <v>7.1934556186169243E-2</v>
      </c>
      <c r="O28" s="468">
        <f t="shared" si="12"/>
        <v>7.1489378274248408E-2</v>
      </c>
      <c r="P28" s="468">
        <f t="shared" si="12"/>
        <v>7.0975711452801335E-2</v>
      </c>
      <c r="Q28" s="468">
        <f t="shared" si="12"/>
        <v>7.039948264669077E-2</v>
      </c>
      <c r="R28" s="468">
        <f t="shared" si="12"/>
        <v>6.9766264178437509E-2</v>
      </c>
      <c r="S28" s="468">
        <f t="shared" si="12"/>
        <v>6.9081292277682727E-2</v>
      </c>
      <c r="T28" s="468">
        <f t="shared" si="12"/>
        <v>6.8349484691406226E-2</v>
      </c>
      <c r="U28" s="468">
        <f t="shared" si="12"/>
        <v>6.7575457436690689E-2</v>
      </c>
      <c r="V28" s="804"/>
      <c r="W28" s="6"/>
    </row>
    <row r="29" spans="2:23">
      <c r="B29" s="6"/>
      <c r="C29" s="473">
        <v>7</v>
      </c>
      <c r="D29" s="449" t="s">
        <v>866</v>
      </c>
      <c r="E29" s="58">
        <f>E5/ПЕРСОНАЛ!D40</f>
        <v>6866.8421479592243</v>
      </c>
      <c r="F29" s="58">
        <f>F5/ПЕРСОНАЛ!I40</f>
        <v>7386.5678477851579</v>
      </c>
      <c r="G29" s="58">
        <f>G5/ПЕРСОНАЛ!J40</f>
        <v>19732.988457059422</v>
      </c>
      <c r="H29" s="58">
        <f>H5/ПЕРСОНАЛ!K40</f>
        <v>28215.018157187329</v>
      </c>
      <c r="I29" s="58">
        <f>I5/ПЕРСОНАЛ!L40</f>
        <v>40314.933928627004</v>
      </c>
      <c r="J29" s="58">
        <f>J5/ПЕРСОНАЛ!M40</f>
        <v>47767.989979638864</v>
      </c>
      <c r="K29" s="58">
        <f>K5/ПЕРСОНАЛ!N40</f>
        <v>52092.250125164079</v>
      </c>
      <c r="L29" s="58">
        <f>L5/ПЕРСОНАЛ!O40</f>
        <v>56686.02229836386</v>
      </c>
      <c r="M29" s="58">
        <f>M5/ПЕРСОНАЛ!P40</f>
        <v>61563.948645219403</v>
      </c>
      <c r="N29" s="58">
        <f>N5/ПЕРСОНАЛ!Q40</f>
        <v>60067.270317731367</v>
      </c>
      <c r="O29" s="58">
        <f>O5/ПЕРСОНАЛ!R40</f>
        <v>62469.961130440628</v>
      </c>
      <c r="P29" s="58">
        <f>P5/ПЕРСОНАЛ!S40</f>
        <v>64968.759575658245</v>
      </c>
      <c r="Q29" s="58">
        <f>Q5/ПЕРСОНАЛ!T40</f>
        <v>67567.509958684604</v>
      </c>
      <c r="R29" s="58">
        <f>R5/ПЕРСОНАЛ!U40</f>
        <v>70270.210357031974</v>
      </c>
      <c r="S29" s="58">
        <f>S5/ПЕРСОНАЛ!V40</f>
        <v>73081.018771313247</v>
      </c>
      <c r="T29" s="58">
        <f>T5/ПЕРСОНАЛ!W40</f>
        <v>76004.259522165783</v>
      </c>
      <c r="U29" s="59">
        <f>U5/ПЕРСОНАЛ!X40</f>
        <v>79044.429903052427</v>
      </c>
      <c r="V29" s="73"/>
      <c r="W29" s="6"/>
    </row>
    <row r="30" spans="2:23">
      <c r="B30" s="6"/>
      <c r="C30" s="473">
        <v>8</v>
      </c>
      <c r="D30" s="449" t="s">
        <v>868</v>
      </c>
      <c r="E30" s="58">
        <f>E7/ПЕРСОНАЛ!D40</f>
        <v>4577.8947653061496</v>
      </c>
      <c r="F30" s="58">
        <f>F7/ПЕРСОНАЛ!I40</f>
        <v>5076.0774309424078</v>
      </c>
      <c r="G30" s="58">
        <f>G7/ПЕРСОНАЛ!J40</f>
        <v>13907.752012171033</v>
      </c>
      <c r="H30" s="58">
        <f>H7/ПЕРСОНАЛ!K40</f>
        <v>19990.10792125186</v>
      </c>
      <c r="I30" s="58">
        <f>I7/ПЕРСОНАЛ!L40</f>
        <v>28562.610015853817</v>
      </c>
      <c r="J30" s="58">
        <f>J7/ПЕРСОНАЛ!M40</f>
        <v>33766.360528117191</v>
      </c>
      <c r="K30" s="58">
        <f>K7/ПЕРСОНАЛ!N40</f>
        <v>36726.041980134985</v>
      </c>
      <c r="L30" s="58">
        <f>L7/ПЕРСОНАЛ!O40</f>
        <v>39868.471771469194</v>
      </c>
      <c r="M30" s="58">
        <f>M7/ПЕРСОНАЛ!P40</f>
        <v>43203.534278941952</v>
      </c>
      <c r="N30" s="58">
        <f>N7/ПЕРСОНАЛ!Q40</f>
        <v>42067.451008960335</v>
      </c>
      <c r="O30" s="58">
        <f>O7/ПЕРСОНАЛ!R40</f>
        <v>43750.149049318759</v>
      </c>
      <c r="P30" s="58">
        <f>P7/ПЕРСОНАЛ!S40</f>
        <v>45500.155011291499</v>
      </c>
      <c r="Q30" s="58">
        <f>Q7/ПЕРСОНАЛ!T40</f>
        <v>47320.161211743187</v>
      </c>
      <c r="R30" s="58">
        <f>R7/ПЕРСОНАЛ!U40</f>
        <v>49212.967660212889</v>
      </c>
      <c r="S30" s="58">
        <f>S7/ПЕРСОНАЛ!V40</f>
        <v>51181.486366621408</v>
      </c>
      <c r="T30" s="58">
        <f>T7/ПЕРСОНАЛ!W40</f>
        <v>53228.745821286269</v>
      </c>
      <c r="U30" s="59">
        <f>U7/ПЕРСОНАЛ!X40</f>
        <v>55357.895654137734</v>
      </c>
      <c r="V30" s="73"/>
      <c r="W30" s="6"/>
    </row>
    <row r="31" spans="2:23" ht="17.25" thickBot="1">
      <c r="B31" s="6"/>
      <c r="C31" s="475">
        <v>9</v>
      </c>
      <c r="D31" s="464" t="s">
        <v>867</v>
      </c>
      <c r="E31" s="60">
        <f>-(E8+E9)/ПЕРСОНАЛ!D40</f>
        <v>485.5200000000001</v>
      </c>
      <c r="F31" s="60">
        <f>-(F8+F9)/ПЕРСОНАЛ!I40</f>
        <v>2107.5105882352941</v>
      </c>
      <c r="G31" s="60">
        <f>-(G8+G9)/ПЕРСОНАЛ!J40</f>
        <v>2202.8159999999998</v>
      </c>
      <c r="H31" s="60">
        <f>-(H8+H9)/ПЕРСОНАЛ!K40</f>
        <v>2232.0238933333335</v>
      </c>
      <c r="I31" s="60">
        <f>-(I8+I9)/ПЕРСОНАЛ!L40</f>
        <v>2324.8717823999996</v>
      </c>
      <c r="J31" s="60">
        <f>-(J8+J9)/ПЕРСОНАЛ!M40</f>
        <v>2417.866653696</v>
      </c>
      <c r="K31" s="60">
        <f>-(K8+K9)/ПЕРСОНАЛ!N40</f>
        <v>2511.0143865105065</v>
      </c>
      <c r="L31" s="60">
        <f>-(L8+L9)/ПЕРСОНАЛ!O40</f>
        <v>2896.9210953042607</v>
      </c>
      <c r="M31" s="60">
        <f>-(M8+M9)/ПЕРСОНАЛ!P40</f>
        <v>3000.8431391164308</v>
      </c>
      <c r="N31" s="60">
        <f>-(N8+N9)/ПЕРСОНАЛ!Q40</f>
        <v>3026.1034182129792</v>
      </c>
      <c r="O31" s="60">
        <f>-(O8+O9)/ПЕРСОНАЛ!R40</f>
        <v>3127.6709549414982</v>
      </c>
      <c r="P31" s="60">
        <f>-(P8+P9)/ПЕРСОНАЛ!S40</f>
        <v>3229.4058731391578</v>
      </c>
      <c r="Q31" s="60">
        <f>-(Q8+Q9)/ПЕРСОНАЛ!T40</f>
        <v>3331.3148680647246</v>
      </c>
      <c r="R31" s="60">
        <f>-(R8+R9)/ПЕРСОНАЛ!U40</f>
        <v>3433.4049027873139</v>
      </c>
      <c r="S31" s="60">
        <f>-(S8+S9)/ПЕРСОНАЛ!V40</f>
        <v>3535.6832188988069</v>
      </c>
      <c r="T31" s="60">
        <f>-(T8+T9)/ПЕРСОНАЛ!W40</f>
        <v>3638.1573476547592</v>
      </c>
      <c r="U31" s="61">
        <f>-(U8+U9)/ПЕРСОНАЛ!X40</f>
        <v>3740.8351215609487</v>
      </c>
      <c r="V31" s="73"/>
      <c r="W31" s="6"/>
    </row>
    <row r="32" spans="2:23"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</row>
    <row r="34" spans="2:23"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</row>
    <row r="35" spans="2:23" ht="17.25" thickBot="1">
      <c r="B35" s="6"/>
      <c r="C35" s="29" t="s">
        <v>869</v>
      </c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</row>
    <row r="36" spans="2:23" ht="17.25" thickBot="1">
      <c r="B36" s="6"/>
      <c r="C36" s="51" t="s">
        <v>767</v>
      </c>
      <c r="D36" s="55" t="s">
        <v>42</v>
      </c>
      <c r="E36" s="55">
        <f>E23</f>
        <v>2024</v>
      </c>
      <c r="F36" s="55">
        <f t="shared" ref="F36:U36" si="13">F23</f>
        <v>2025</v>
      </c>
      <c r="G36" s="55">
        <f t="shared" si="13"/>
        <v>2026</v>
      </c>
      <c r="H36" s="55">
        <f t="shared" si="13"/>
        <v>2027</v>
      </c>
      <c r="I36" s="55">
        <f t="shared" si="13"/>
        <v>2028</v>
      </c>
      <c r="J36" s="55">
        <f t="shared" si="13"/>
        <v>2029</v>
      </c>
      <c r="K36" s="55">
        <f t="shared" si="13"/>
        <v>2030</v>
      </c>
      <c r="L36" s="55">
        <f t="shared" si="13"/>
        <v>2031</v>
      </c>
      <c r="M36" s="55">
        <f t="shared" si="13"/>
        <v>2032</v>
      </c>
      <c r="N36" s="55">
        <f t="shared" si="13"/>
        <v>2033</v>
      </c>
      <c r="O36" s="55">
        <f t="shared" si="13"/>
        <v>2034</v>
      </c>
      <c r="P36" s="55">
        <f t="shared" si="13"/>
        <v>2035</v>
      </c>
      <c r="Q36" s="55">
        <f t="shared" si="13"/>
        <v>2036</v>
      </c>
      <c r="R36" s="55">
        <f t="shared" si="13"/>
        <v>2037</v>
      </c>
      <c r="S36" s="55">
        <f t="shared" si="13"/>
        <v>2038</v>
      </c>
      <c r="T36" s="55">
        <f t="shared" si="13"/>
        <v>2039</v>
      </c>
      <c r="U36" s="56">
        <f t="shared" si="13"/>
        <v>2040</v>
      </c>
      <c r="V36" s="796"/>
      <c r="W36" s="6"/>
    </row>
    <row r="37" spans="2:23">
      <c r="B37" s="6"/>
      <c r="C37" s="472">
        <v>1</v>
      </c>
      <c r="D37" s="463" t="s">
        <v>870</v>
      </c>
      <c r="E37" s="483">
        <f>E5</f>
        <v>34334.210739796123</v>
      </c>
      <c r="F37" s="483">
        <f t="shared" ref="F37:U37" si="14">F5</f>
        <v>125571.65341234769</v>
      </c>
      <c r="G37" s="483">
        <f t="shared" si="14"/>
        <v>335460.80377001018</v>
      </c>
      <c r="H37" s="483">
        <f t="shared" si="14"/>
        <v>507870.32682937192</v>
      </c>
      <c r="I37" s="483">
        <f t="shared" si="14"/>
        <v>725668.81071528606</v>
      </c>
      <c r="J37" s="483">
        <f t="shared" si="14"/>
        <v>859823.81963349949</v>
      </c>
      <c r="K37" s="483">
        <f t="shared" si="14"/>
        <v>937660.50225295336</v>
      </c>
      <c r="L37" s="483">
        <f t="shared" si="14"/>
        <v>1020348.4013705495</v>
      </c>
      <c r="M37" s="483">
        <f t="shared" si="14"/>
        <v>1108151.0756139492</v>
      </c>
      <c r="N37" s="483">
        <f t="shared" si="14"/>
        <v>1201345.4063546273</v>
      </c>
      <c r="O37" s="483">
        <f t="shared" si="14"/>
        <v>1249399.2226088126</v>
      </c>
      <c r="P37" s="483">
        <f t="shared" si="14"/>
        <v>1299375.1915131649</v>
      </c>
      <c r="Q37" s="483">
        <f t="shared" si="14"/>
        <v>1351350.1991736921</v>
      </c>
      <c r="R37" s="483">
        <f t="shared" si="14"/>
        <v>1405404.2071406394</v>
      </c>
      <c r="S37" s="483">
        <f t="shared" si="14"/>
        <v>1461620.3754262649</v>
      </c>
      <c r="T37" s="483">
        <f t="shared" si="14"/>
        <v>1520085.1904433158</v>
      </c>
      <c r="U37" s="486">
        <f t="shared" si="14"/>
        <v>1580888.5980610487</v>
      </c>
      <c r="V37" s="805"/>
      <c r="W37" s="6"/>
    </row>
    <row r="38" spans="2:23">
      <c r="B38" s="6"/>
      <c r="C38" s="473">
        <v>2</v>
      </c>
      <c r="D38" s="449" t="s">
        <v>871</v>
      </c>
      <c r="E38" s="484">
        <f>E18</f>
        <v>20461.873826530747</v>
      </c>
      <c r="F38" s="484">
        <f t="shared" ref="F38:U38" si="15">F18</f>
        <v>48501.719471704579</v>
      </c>
      <c r="G38" s="484">
        <f t="shared" si="15"/>
        <v>186176.79381148706</v>
      </c>
      <c r="H38" s="484">
        <f t="shared" si="15"/>
        <v>292437.28937757097</v>
      </c>
      <c r="I38" s="484">
        <f t="shared" si="15"/>
        <v>432092.51983130508</v>
      </c>
      <c r="J38" s="484">
        <f t="shared" si="15"/>
        <v>509363.05714722839</v>
      </c>
      <c r="K38" s="484">
        <f t="shared" si="15"/>
        <v>551635.04332923645</v>
      </c>
      <c r="L38" s="484">
        <f t="shared" si="15"/>
        <v>476027.01389972726</v>
      </c>
      <c r="M38" s="484">
        <f t="shared" si="15"/>
        <v>517264.70855231117</v>
      </c>
      <c r="N38" s="484">
        <f t="shared" si="15"/>
        <v>557383.7126300619</v>
      </c>
      <c r="O38" s="484">
        <f t="shared" si="15"/>
        <v>577384.37805707136</v>
      </c>
      <c r="P38" s="484">
        <f t="shared" si="15"/>
        <v>600853.70389935409</v>
      </c>
      <c r="Q38" s="484">
        <f t="shared" si="15"/>
        <v>625324.12789532868</v>
      </c>
      <c r="R38" s="484">
        <f t="shared" si="15"/>
        <v>650835.69397114136</v>
      </c>
      <c r="S38" s="484">
        <f t="shared" si="15"/>
        <v>677430.0478099871</v>
      </c>
      <c r="T38" s="484">
        <f t="shared" si="15"/>
        <v>705150.50092238665</v>
      </c>
      <c r="U38" s="487">
        <f t="shared" si="15"/>
        <v>734042.0972792824</v>
      </c>
      <c r="V38" s="805"/>
      <c r="W38" s="6"/>
    </row>
    <row r="39" spans="2:23">
      <c r="B39" s="6"/>
      <c r="C39" s="473">
        <v>3</v>
      </c>
      <c r="D39" s="449" t="s">
        <v>872</v>
      </c>
      <c r="E39" s="484">
        <f>-(E8+E9)</f>
        <v>2427.6000000000004</v>
      </c>
      <c r="F39" s="484">
        <f t="shared" ref="F39:U39" si="16">-(F8+F9)</f>
        <v>35827.68</v>
      </c>
      <c r="G39" s="484">
        <f t="shared" si="16"/>
        <v>37447.871999999996</v>
      </c>
      <c r="H39" s="484">
        <f t="shared" si="16"/>
        <v>40176.430080000006</v>
      </c>
      <c r="I39" s="484">
        <f t="shared" si="16"/>
        <v>41847.692083199996</v>
      </c>
      <c r="J39" s="484">
        <f t="shared" si="16"/>
        <v>43521.599766528001</v>
      </c>
      <c r="K39" s="484">
        <f t="shared" si="16"/>
        <v>45198.258957189115</v>
      </c>
      <c r="L39" s="484">
        <f t="shared" si="16"/>
        <v>52144.579715476691</v>
      </c>
      <c r="M39" s="484">
        <f t="shared" si="16"/>
        <v>54015.176504095754</v>
      </c>
      <c r="N39" s="484">
        <f t="shared" si="16"/>
        <v>60522.068364259583</v>
      </c>
      <c r="O39" s="484">
        <f t="shared" si="16"/>
        <v>62553.41909882996</v>
      </c>
      <c r="P39" s="484">
        <f t="shared" si="16"/>
        <v>64588.117462783157</v>
      </c>
      <c r="Q39" s="484">
        <f t="shared" si="16"/>
        <v>66626.297361294492</v>
      </c>
      <c r="R39" s="484">
        <f t="shared" si="16"/>
        <v>68668.098055746275</v>
      </c>
      <c r="S39" s="484">
        <f t="shared" si="16"/>
        <v>70713.664377976136</v>
      </c>
      <c r="T39" s="484">
        <f t="shared" si="16"/>
        <v>72763.146953095187</v>
      </c>
      <c r="U39" s="487">
        <f t="shared" si="16"/>
        <v>74816.702431218975</v>
      </c>
      <c r="V39" s="805"/>
      <c r="W39" s="6"/>
    </row>
    <row r="40" spans="2:23" ht="17.25" thickBot="1">
      <c r="B40" s="6"/>
      <c r="C40" s="475">
        <v>4</v>
      </c>
      <c r="D40" s="464" t="s">
        <v>873</v>
      </c>
      <c r="E40" s="488">
        <f>E5*E28</f>
        <v>3641.400000000001</v>
      </c>
      <c r="F40" s="488">
        <f t="shared" ref="F40:U40" si="17">F5*F28</f>
        <v>52135.451586206895</v>
      </c>
      <c r="G40" s="488">
        <f t="shared" si="17"/>
        <v>53132.844565445019</v>
      </c>
      <c r="H40" s="488">
        <f t="shared" si="17"/>
        <v>56706.982706833638</v>
      </c>
      <c r="I40" s="488">
        <f t="shared" si="17"/>
        <v>59066.273721600002</v>
      </c>
      <c r="J40" s="488">
        <f t="shared" si="17"/>
        <v>61568.357058032168</v>
      </c>
      <c r="K40" s="488">
        <f t="shared" si="17"/>
        <v>64109.250109046989</v>
      </c>
      <c r="L40" s="488">
        <f t="shared" si="17"/>
        <v>74140.509459046065</v>
      </c>
      <c r="M40" s="488">
        <f t="shared" si="17"/>
        <v>76970.266619632923</v>
      </c>
      <c r="N40" s="488">
        <f t="shared" si="17"/>
        <v>86418.248632413262</v>
      </c>
      <c r="O40" s="488">
        <f t="shared" si="17"/>
        <v>89318.773640633299</v>
      </c>
      <c r="P40" s="488">
        <f t="shared" si="17"/>
        <v>92224.078661766864</v>
      </c>
      <c r="Q40" s="488">
        <f t="shared" si="17"/>
        <v>95134.354896330449</v>
      </c>
      <c r="R40" s="488">
        <f t="shared" si="17"/>
        <v>98049.801192861356</v>
      </c>
      <c r="S40" s="488">
        <f t="shared" si="17"/>
        <v>100970.62435383817</v>
      </c>
      <c r="T40" s="488">
        <f t="shared" si="17"/>
        <v>103897.03945383873</v>
      </c>
      <c r="U40" s="489">
        <f t="shared" si="17"/>
        <v>106829.270170424</v>
      </c>
      <c r="V40" s="805"/>
      <c r="W40" s="6"/>
    </row>
    <row r="41" spans="2:23"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</row>
    <row r="42" spans="2:23">
      <c r="E42" s="485"/>
    </row>
  </sheetData>
  <pageMargins left="0.7" right="0.7" top="0.75" bottom="0.75" header="0.3" footer="0.3"/>
  <ignoredErrors>
    <ignoredError sqref="E13:U13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8E596-8EBE-4EF3-B3FD-99BE9B7DEA15}">
  <sheetPr codeName="Лист10">
    <tabColor theme="8" tint="-0.499984740745262"/>
  </sheetPr>
  <dimension ref="B2:T38"/>
  <sheetViews>
    <sheetView showGridLines="0" showZeros="0" zoomScale="115" zoomScaleNormal="115" workbookViewId="0">
      <selection activeCell="E5" sqref="E5"/>
    </sheetView>
  </sheetViews>
  <sheetFormatPr defaultRowHeight="16.5"/>
  <cols>
    <col min="1" max="1" width="9.140625" style="2"/>
    <col min="2" max="2" width="9.140625" style="510"/>
    <col min="3" max="3" width="50.7109375" style="2" customWidth="1"/>
    <col min="4" max="4" width="11.5703125" style="2" customWidth="1"/>
    <col min="5" max="20" width="13.42578125" style="2" customWidth="1"/>
    <col min="21" max="16384" width="9.140625" style="2"/>
  </cols>
  <sheetData>
    <row r="2" spans="2:20" ht="39.75" customHeight="1">
      <c r="B2" s="721"/>
      <c r="C2" s="722" t="s">
        <v>989</v>
      </c>
      <c r="D2" s="714"/>
      <c r="E2" s="863" t="s">
        <v>950</v>
      </c>
      <c r="F2" s="863"/>
      <c r="G2" s="863"/>
      <c r="H2" s="863"/>
      <c r="I2" s="863"/>
      <c r="J2" s="863"/>
      <c r="K2" s="863"/>
      <c r="L2" s="863"/>
      <c r="M2" s="863"/>
      <c r="N2" s="863"/>
      <c r="O2" s="863"/>
      <c r="P2" s="863"/>
      <c r="Q2" s="863"/>
      <c r="R2" s="863"/>
      <c r="S2" s="863"/>
      <c r="T2" s="863"/>
    </row>
    <row r="3" spans="2:20" ht="17.25" thickBot="1"/>
    <row r="4" spans="2:20" ht="17.25" thickBot="1">
      <c r="B4" s="508" t="s">
        <v>843</v>
      </c>
      <c r="C4" s="55" t="s">
        <v>844</v>
      </c>
      <c r="D4" s="55">
        <f>год_старта</f>
        <v>2024</v>
      </c>
      <c r="E4" s="55">
        <f>D4+1</f>
        <v>2025</v>
      </c>
      <c r="F4" s="55">
        <f t="shared" ref="F4:T4" si="0">E4+1</f>
        <v>2026</v>
      </c>
      <c r="G4" s="55">
        <f t="shared" si="0"/>
        <v>2027</v>
      </c>
      <c r="H4" s="55">
        <f t="shared" si="0"/>
        <v>2028</v>
      </c>
      <c r="I4" s="55">
        <f t="shared" si="0"/>
        <v>2029</v>
      </c>
      <c r="J4" s="55">
        <f t="shared" si="0"/>
        <v>2030</v>
      </c>
      <c r="K4" s="55">
        <f t="shared" si="0"/>
        <v>2031</v>
      </c>
      <c r="L4" s="55">
        <f t="shared" si="0"/>
        <v>2032</v>
      </c>
      <c r="M4" s="55">
        <f t="shared" si="0"/>
        <v>2033</v>
      </c>
      <c r="N4" s="55">
        <f t="shared" si="0"/>
        <v>2034</v>
      </c>
      <c r="O4" s="55">
        <f t="shared" si="0"/>
        <v>2035</v>
      </c>
      <c r="P4" s="55">
        <f t="shared" si="0"/>
        <v>2036</v>
      </c>
      <c r="Q4" s="55">
        <f t="shared" si="0"/>
        <v>2037</v>
      </c>
      <c r="R4" s="55">
        <f t="shared" si="0"/>
        <v>2038</v>
      </c>
      <c r="S4" s="55">
        <f t="shared" si="0"/>
        <v>2039</v>
      </c>
      <c r="T4" s="56">
        <f t="shared" si="0"/>
        <v>2040</v>
      </c>
    </row>
    <row r="5" spans="2:20" ht="17.25" thickBot="1">
      <c r="B5" s="523"/>
      <c r="C5" s="455" t="s">
        <v>874</v>
      </c>
      <c r="D5" s="455">
        <v>6</v>
      </c>
      <c r="E5" s="631">
        <f>D38</f>
        <v>16601.751608265331</v>
      </c>
      <c r="F5" s="631">
        <f t="shared" ref="F5:T5" si="1">E38</f>
        <v>20094.860401577535</v>
      </c>
      <c r="G5" s="631">
        <f t="shared" si="1"/>
        <v>180265.02081147465</v>
      </c>
      <c r="H5" s="631">
        <f t="shared" si="1"/>
        <v>633198.95951886813</v>
      </c>
      <c r="I5" s="631">
        <f t="shared" si="1"/>
        <v>1347001.6292056246</v>
      </c>
      <c r="J5" s="631">
        <f t="shared" si="1"/>
        <v>2415531.3323069713</v>
      </c>
      <c r="K5" s="631">
        <f t="shared" si="1"/>
        <v>3690727.2657323238</v>
      </c>
      <c r="L5" s="631">
        <f t="shared" si="1"/>
        <v>5080549.5891788146</v>
      </c>
      <c r="M5" s="631">
        <f t="shared" si="1"/>
        <v>6597687.2127706539</v>
      </c>
      <c r="N5" s="631">
        <f t="shared" si="1"/>
        <v>8245531.5661459547</v>
      </c>
      <c r="O5" s="631">
        <f t="shared" si="1"/>
        <v>10037868.48600206</v>
      </c>
      <c r="P5" s="631">
        <f t="shared" si="1"/>
        <v>11902366.32105241</v>
      </c>
      <c r="Q5" s="631">
        <f t="shared" si="1"/>
        <v>13841989.414304774</v>
      </c>
      <c r="R5" s="631">
        <f t="shared" si="1"/>
        <v>15859820.682487234</v>
      </c>
      <c r="S5" s="631">
        <f t="shared" si="1"/>
        <v>17959066.358996991</v>
      </c>
      <c r="T5" s="812">
        <f t="shared" si="1"/>
        <v>20143060.926567137</v>
      </c>
    </row>
    <row r="6" spans="2:20" ht="17.25" thickBot="1">
      <c r="B6" s="511" t="s">
        <v>902</v>
      </c>
      <c r="C6" s="512" t="s">
        <v>903</v>
      </c>
      <c r="D6" s="513">
        <f>D7+D10</f>
        <v>-13872.336913265375</v>
      </c>
      <c r="E6" s="513">
        <f t="shared" ref="E6:T6" si="2">E7+E10</f>
        <v>-35868.881052887766</v>
      </c>
      <c r="F6" s="513">
        <f t="shared" si="2"/>
        <v>9257.641553559457</v>
      </c>
      <c r="G6" s="513">
        <f t="shared" si="2"/>
        <v>206925.73098483187</v>
      </c>
      <c r="H6" s="513">
        <f t="shared" si="2"/>
        <v>345477.77816063305</v>
      </c>
      <c r="I6" s="513">
        <f t="shared" si="2"/>
        <v>562650.17645805562</v>
      </c>
      <c r="J6" s="513">
        <f t="shared" si="2"/>
        <v>696168.99066196033</v>
      </c>
      <c r="K6" s="513">
        <f t="shared" si="2"/>
        <v>755196.31802975817</v>
      </c>
      <c r="L6" s="513">
        <f t="shared" si="2"/>
        <v>823391.07361791993</v>
      </c>
      <c r="M6" s="513">
        <f t="shared" si="2"/>
        <v>891263.01688828785</v>
      </c>
      <c r="N6" s="513">
        <f t="shared" si="2"/>
        <v>985945.01482316351</v>
      </c>
      <c r="O6" s="513">
        <f t="shared" si="2"/>
        <v>1025850.2538160904</v>
      </c>
      <c r="P6" s="513">
        <f t="shared" si="2"/>
        <v>1067429.6087687337</v>
      </c>
      <c r="Q6" s="513">
        <f t="shared" si="2"/>
        <v>1110750.0443194837</v>
      </c>
      <c r="R6" s="513">
        <f t="shared" si="2"/>
        <v>1155881.2036922625</v>
      </c>
      <c r="S6" s="513">
        <f t="shared" si="2"/>
        <v>1202895.515839953</v>
      </c>
      <c r="T6" s="524">
        <f t="shared" si="2"/>
        <v>1251868.3068735516</v>
      </c>
    </row>
    <row r="7" spans="2:20">
      <c r="B7" s="514" t="s">
        <v>845</v>
      </c>
      <c r="C7" s="515" t="s">
        <v>904</v>
      </c>
      <c r="D7" s="516">
        <f>SUM(D8:D9)</f>
        <v>0</v>
      </c>
      <c r="E7" s="516">
        <f t="shared" ref="E7:T7" si="3">SUM(E8:E9)</f>
        <v>41201.052887755344</v>
      </c>
      <c r="F7" s="516">
        <f t="shared" si="3"/>
        <v>150685.98409481722</v>
      </c>
      <c r="G7" s="516">
        <f t="shared" si="3"/>
        <v>402552.96452401223</v>
      </c>
      <c r="H7" s="516">
        <f t="shared" si="3"/>
        <v>609444.3921952463</v>
      </c>
      <c r="I7" s="516">
        <f t="shared" si="3"/>
        <v>870802.57285834325</v>
      </c>
      <c r="J7" s="516">
        <f t="shared" si="3"/>
        <v>1031788.5835601994</v>
      </c>
      <c r="K7" s="516">
        <f t="shared" si="3"/>
        <v>1125192.6027035441</v>
      </c>
      <c r="L7" s="516">
        <f t="shared" si="3"/>
        <v>1224418.0816446594</v>
      </c>
      <c r="M7" s="516">
        <f t="shared" si="3"/>
        <v>1329781.2907367391</v>
      </c>
      <c r="N7" s="516">
        <f t="shared" si="3"/>
        <v>1441614.4876255528</v>
      </c>
      <c r="O7" s="516">
        <f t="shared" si="3"/>
        <v>1499279.0671305752</v>
      </c>
      <c r="P7" s="516">
        <f t="shared" si="3"/>
        <v>1559250.2298157979</v>
      </c>
      <c r="Q7" s="516">
        <f t="shared" si="3"/>
        <v>1621620.2390084306</v>
      </c>
      <c r="R7" s="516">
        <f t="shared" si="3"/>
        <v>1686485.0485687673</v>
      </c>
      <c r="S7" s="516">
        <f t="shared" si="3"/>
        <v>1753944.4505115179</v>
      </c>
      <c r="T7" s="517">
        <f t="shared" si="3"/>
        <v>1824102.228531979</v>
      </c>
    </row>
    <row r="8" spans="2:20">
      <c r="B8" s="509" t="s">
        <v>845</v>
      </c>
      <c r="C8" s="449" t="s">
        <v>951</v>
      </c>
      <c r="D8" s="58">
        <f>IF(постоплата="да",0,ДОХОДЫ!D21+Tax!D17)</f>
        <v>0</v>
      </c>
      <c r="E8" s="58">
        <f>IF(постоплата="да",ДОХОДЫ!D21+Tax!D24,ДОХОДЫ!E21+Tax!E24)</f>
        <v>41201.052887755344</v>
      </c>
      <c r="F8" s="58">
        <f>IF(постоплата="да",ДОХОДЫ!E21+Tax!E24,ДОХОДЫ!F21+Tax!F24)</f>
        <v>150685.98409481722</v>
      </c>
      <c r="G8" s="58">
        <f>IF(постоплата="да",ДОХОДЫ!F21+Tax!F24,ДОХОДЫ!G21+Tax!G24)</f>
        <v>402552.96452401223</v>
      </c>
      <c r="H8" s="58">
        <f>IF(постоплата="да",ДОХОДЫ!G21+Tax!G24,ДОХОДЫ!H21+Tax!H24)</f>
        <v>609444.3921952463</v>
      </c>
      <c r="I8" s="58">
        <f>IF(постоплата="да",ДОХОДЫ!H21+Tax!H24,ДОХОДЫ!I21+Tax!I24)</f>
        <v>870802.57285834325</v>
      </c>
      <c r="J8" s="58">
        <f>IF(постоплата="да",ДОХОДЫ!I21+Tax!I24,ДОХОДЫ!J21+Tax!J24)</f>
        <v>1031788.5835601994</v>
      </c>
      <c r="K8" s="58">
        <f>IF(постоплата="да",ДОХОДЫ!J21+Tax!J24,ДОХОДЫ!K21+Tax!K24)</f>
        <v>1125192.6027035441</v>
      </c>
      <c r="L8" s="58">
        <f>IF(постоплата="да",ДОХОДЫ!K21+Tax!K24,ДОХОДЫ!L21+Tax!L24)</f>
        <v>1224418.0816446594</v>
      </c>
      <c r="M8" s="58">
        <f>IF(постоплата="да",ДОХОДЫ!L21+Tax!L24,ДОХОДЫ!M21+Tax!M24)</f>
        <v>1329781.2907367391</v>
      </c>
      <c r="N8" s="58">
        <f>IF(постоплата="да",ДОХОДЫ!M21+Tax!M24,ДОХОДЫ!N21+Tax!N24)</f>
        <v>1441614.4876255528</v>
      </c>
      <c r="O8" s="58">
        <f>IF(постоплата="да",ДОХОДЫ!N21+Tax!N24,ДОХОДЫ!O21+Tax!O24)</f>
        <v>1499279.0671305752</v>
      </c>
      <c r="P8" s="58">
        <f>IF(постоплата="да",ДОХОДЫ!O21+Tax!O24,ДОХОДЫ!P21+Tax!P24)</f>
        <v>1559250.2298157979</v>
      </c>
      <c r="Q8" s="58">
        <f>IF(постоплата="да",ДОХОДЫ!P21+Tax!P24,ДОХОДЫ!Q21+Tax!Q24)</f>
        <v>1621620.2390084306</v>
      </c>
      <c r="R8" s="58">
        <f>IF(постоплата="да",ДОХОДЫ!Q21+Tax!Q24,ДОХОДЫ!R21+Tax!R24)</f>
        <v>1686485.0485687673</v>
      </c>
      <c r="S8" s="58">
        <f>IF(постоплата="да",ДОХОДЫ!R21+Tax!R24,ДОХОДЫ!S21+Tax!S24)</f>
        <v>1753944.4505115179</v>
      </c>
      <c r="T8" s="59">
        <f>IF(постоплата="да",ДОХОДЫ!S21+Tax!S24,ДОХОДЫ!T21+Tax!T24)</f>
        <v>1824102.228531979</v>
      </c>
    </row>
    <row r="9" spans="2:20" ht="17.25" thickBot="1">
      <c r="B9" s="519" t="s">
        <v>845</v>
      </c>
      <c r="C9" s="520" t="s">
        <v>905</v>
      </c>
      <c r="D9" s="521"/>
      <c r="E9" s="521"/>
      <c r="F9" s="521"/>
      <c r="G9" s="521"/>
      <c r="H9" s="521"/>
      <c r="I9" s="521"/>
      <c r="J9" s="521"/>
      <c r="K9" s="521"/>
      <c r="L9" s="521"/>
      <c r="M9" s="521"/>
      <c r="N9" s="521"/>
      <c r="O9" s="521"/>
      <c r="P9" s="521"/>
      <c r="Q9" s="521"/>
      <c r="R9" s="521"/>
      <c r="S9" s="521"/>
      <c r="T9" s="522"/>
    </row>
    <row r="10" spans="2:20">
      <c r="B10" s="514" t="s">
        <v>66</v>
      </c>
      <c r="C10" s="515" t="s">
        <v>906</v>
      </c>
      <c r="D10" s="516">
        <f t="shared" ref="D10:T10" si="4">SUM(D11:D16)</f>
        <v>-13872.336913265375</v>
      </c>
      <c r="E10" s="516">
        <f t="shared" si="4"/>
        <v>-77069.93394064311</v>
      </c>
      <c r="F10" s="516">
        <f t="shared" si="4"/>
        <v>-141428.34254125776</v>
      </c>
      <c r="G10" s="516">
        <f t="shared" si="4"/>
        <v>-195627.23353918036</v>
      </c>
      <c r="H10" s="516">
        <f t="shared" si="4"/>
        <v>-263966.61403461325</v>
      </c>
      <c r="I10" s="516">
        <f t="shared" si="4"/>
        <v>-308152.39640028769</v>
      </c>
      <c r="J10" s="516">
        <f t="shared" si="4"/>
        <v>-335619.59289823909</v>
      </c>
      <c r="K10" s="516">
        <f t="shared" si="4"/>
        <v>-369996.28467378591</v>
      </c>
      <c r="L10" s="516">
        <f t="shared" si="4"/>
        <v>-401027.00802673947</v>
      </c>
      <c r="M10" s="516">
        <f t="shared" si="4"/>
        <v>-438518.27384845127</v>
      </c>
      <c r="N10" s="516">
        <f t="shared" si="4"/>
        <v>-455669.4728023893</v>
      </c>
      <c r="O10" s="516">
        <f t="shared" si="4"/>
        <v>-473428.81331448478</v>
      </c>
      <c r="P10" s="516">
        <f t="shared" si="4"/>
        <v>-491820.62104706425</v>
      </c>
      <c r="Q10" s="516">
        <f t="shared" si="4"/>
        <v>-510870.19468894688</v>
      </c>
      <c r="R10" s="516">
        <f t="shared" si="4"/>
        <v>-530603.84487650474</v>
      </c>
      <c r="S10" s="516">
        <f t="shared" si="4"/>
        <v>-551048.93467156484</v>
      </c>
      <c r="T10" s="517">
        <f t="shared" si="4"/>
        <v>-572233.92165842757</v>
      </c>
    </row>
    <row r="11" spans="2:20">
      <c r="B11" s="509" t="s">
        <v>66</v>
      </c>
      <c r="C11" s="449" t="s">
        <v>907</v>
      </c>
      <c r="D11" s="58">
        <f>-РАСХОДЫ!D43</f>
        <v>-11444.736913265375</v>
      </c>
      <c r="E11" s="58">
        <f>-РАСХОДЫ!I43</f>
        <v>-39278.33708632677</v>
      </c>
      <c r="F11" s="58">
        <f>-РАСХОДЫ!J43</f>
        <v>-99029.019563102644</v>
      </c>
      <c r="G11" s="58">
        <f>-РАСХОДЫ!K43</f>
        <v>-148048.38424683845</v>
      </c>
      <c r="H11" s="58">
        <f>-РАСХОДЫ!L43</f>
        <v>-211541.83042991738</v>
      </c>
      <c r="I11" s="58">
        <f>-РАСХОДЫ!M43</f>
        <v>-252029.33012739016</v>
      </c>
      <c r="J11" s="58">
        <f>-РАСХОДЫ!N43</f>
        <v>-276591.74661052373</v>
      </c>
      <c r="K11" s="58">
        <f>-РАСХОДЫ!O43</f>
        <v>-302715.90948410396</v>
      </c>
      <c r="L11" s="58">
        <f>-РАСХОДЫ!P43</f>
        <v>-330487.45859299402</v>
      </c>
      <c r="M11" s="58">
        <f>-РАСХОДЫ!Q43</f>
        <v>-359996.3861754206</v>
      </c>
      <c r="N11" s="58">
        <f>-РАСХОДЫ!R43</f>
        <v>-374396.24162243743</v>
      </c>
      <c r="O11" s="58">
        <f>-РАСХОДЫ!S43</f>
        <v>-389372.09128733492</v>
      </c>
      <c r="P11" s="58">
        <f>-РАСХОДЫ!T43</f>
        <v>-404946.97493882838</v>
      </c>
      <c r="Q11" s="58">
        <f>-РАСХОДЫ!U43</f>
        <v>-421144.85393638158</v>
      </c>
      <c r="R11" s="58">
        <f>-РАСХОДЫ!V43</f>
        <v>-437990.64809383679</v>
      </c>
      <c r="S11" s="58">
        <f>-РАСХОДЫ!W43</f>
        <v>-455510.27401759021</v>
      </c>
      <c r="T11" s="59">
        <f>-РАСХОДЫ!X43</f>
        <v>-473730.68497829395</v>
      </c>
    </row>
    <row r="12" spans="2:20">
      <c r="B12" s="509" t="s">
        <v>66</v>
      </c>
      <c r="C12" s="449" t="s">
        <v>1002</v>
      </c>
      <c r="D12" s="58">
        <f>-РАСХОДЫ!E81</f>
        <v>-990</v>
      </c>
      <c r="E12" s="58">
        <f>-РАСХОДЫ!J81</f>
        <v>-1029.5999999999999</v>
      </c>
      <c r="F12" s="58">
        <f>-РАСХОДЫ!K81</f>
        <v>-1070.7840000000001</v>
      </c>
      <c r="G12" s="58">
        <f>-РАСХОДЫ!L81</f>
        <v>-1113.6153600000002</v>
      </c>
      <c r="H12" s="58">
        <f>-РАСХОДЫ!M81</f>
        <v>-1158.1599744000002</v>
      </c>
      <c r="I12" s="58">
        <f>-РАСХОДЫ!N81</f>
        <v>-1204.4863733760001</v>
      </c>
      <c r="J12" s="58">
        <f>-РАСХОДЫ!O81</f>
        <v>-1252.6658283110403</v>
      </c>
      <c r="K12" s="58">
        <f>-РАСХОДЫ!P81</f>
        <v>-1302.7724614434819</v>
      </c>
      <c r="L12" s="58">
        <f>-РАСХОДЫ!Q81</f>
        <v>-1354.883359901221</v>
      </c>
      <c r="M12" s="58">
        <f>-РАСХОДЫ!R81</f>
        <v>-1409.0786942972702</v>
      </c>
      <c r="N12" s="58">
        <f>-РАСХОДЫ!S81</f>
        <v>-1465.4418420691609</v>
      </c>
      <c r="O12" s="58">
        <f>-РАСХОДЫ!T81</f>
        <v>-1524.0595157519274</v>
      </c>
      <c r="P12" s="58">
        <f>-РАСХОДЫ!U81</f>
        <v>-1585.0218963820046</v>
      </c>
      <c r="Q12" s="58">
        <f>-РАСХОДЫ!V81</f>
        <v>-1648.4227722372848</v>
      </c>
      <c r="R12" s="58">
        <f>-РАСХОДЫ!W81</f>
        <v>-1714.3596831267764</v>
      </c>
      <c r="S12" s="58">
        <f>-РАСХОДЫ!X81</f>
        <v>-1782.9340704518474</v>
      </c>
      <c r="T12" s="59">
        <f>-РАСХОДЫ!Y81</f>
        <v>-1854.2514332699216</v>
      </c>
    </row>
    <row r="13" spans="2:20">
      <c r="B13" s="509" t="s">
        <v>66</v>
      </c>
      <c r="C13" s="449" t="s">
        <v>1003</v>
      </c>
      <c r="D13" s="58">
        <f>-РАСХОДЫ!E62</f>
        <v>-1437.6000000000001</v>
      </c>
      <c r="E13" s="58">
        <f>-РАСХОДЫ!J62</f>
        <v>-34798.080000000002</v>
      </c>
      <c r="F13" s="58">
        <f>-РАСХОДЫ!K62</f>
        <v>-36377.087999999996</v>
      </c>
      <c r="G13" s="58">
        <f>-РАСХОДЫ!L62</f>
        <v>-39062.814720000002</v>
      </c>
      <c r="H13" s="58">
        <f>-РАСХОДЫ!M62</f>
        <v>-40689.532108799998</v>
      </c>
      <c r="I13" s="58">
        <f>-РАСХОДЫ!N62</f>
        <v>-42317.113393152002</v>
      </c>
      <c r="J13" s="58">
        <f>-РАСХОДЫ!O62</f>
        <v>-43945.593128878078</v>
      </c>
      <c r="K13" s="58">
        <f>-РАСХОДЫ!P62</f>
        <v>-50841.807254033207</v>
      </c>
      <c r="L13" s="58">
        <f>-РАСХОДЫ!Q62</f>
        <v>-52660.293144194533</v>
      </c>
      <c r="M13" s="58">
        <f>-РАСХОДЫ!R62</f>
        <v>-59112.989669962313</v>
      </c>
      <c r="N13" s="58">
        <f>-РАСХОДЫ!S62</f>
        <v>-61087.977256760802</v>
      </c>
      <c r="O13" s="58">
        <f>-РАСХОДЫ!T62</f>
        <v>-63064.05794703123</v>
      </c>
      <c r="P13" s="58">
        <f>-РАСХОДЫ!U62</f>
        <v>-65041.275464912484</v>
      </c>
      <c r="Q13" s="58">
        <f>-РАСХОДЫ!V62</f>
        <v>-67019.675283508986</v>
      </c>
      <c r="R13" s="58">
        <f>-РАСХОДЫ!W62</f>
        <v>-68999.304694849357</v>
      </c>
      <c r="S13" s="58">
        <f>-РАСХОДЫ!X62</f>
        <v>-70980.212882643333</v>
      </c>
      <c r="T13" s="59">
        <f>-РАСХОДЫ!Y62</f>
        <v>-72962.450997949054</v>
      </c>
    </row>
    <row r="14" spans="2:20">
      <c r="B14" s="509" t="s">
        <v>66</v>
      </c>
      <c r="C14" s="449">
        <f>РАСХОДЫ!C78</f>
        <v>0</v>
      </c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9"/>
    </row>
    <row r="15" spans="2:20">
      <c r="B15" s="509" t="s">
        <v>66</v>
      </c>
      <c r="C15" s="449">
        <f>РАСХОДЫ!C79</f>
        <v>0</v>
      </c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9"/>
    </row>
    <row r="16" spans="2:20" ht="17.25" thickBot="1">
      <c r="B16" s="518" t="s">
        <v>66</v>
      </c>
      <c r="C16" s="464" t="str">
        <f>РАСХОДЫ!C80</f>
        <v>Банковская гарантия</v>
      </c>
      <c r="D16" s="60">
        <f t="shared" ref="D16:T16" si="5">-D28*банк_гарантия</f>
        <v>0</v>
      </c>
      <c r="E16" s="60">
        <f t="shared" si="5"/>
        <v>-1963.9168543163387</v>
      </c>
      <c r="F16" s="60">
        <f t="shared" si="5"/>
        <v>-4951.4509781551324</v>
      </c>
      <c r="G16" s="60">
        <f t="shared" si="5"/>
        <v>-7402.4192123419234</v>
      </c>
      <c r="H16" s="60">
        <f t="shared" si="5"/>
        <v>-10577.09152149587</v>
      </c>
      <c r="I16" s="60">
        <f t="shared" si="5"/>
        <v>-12601.466506369508</v>
      </c>
      <c r="J16" s="60">
        <f t="shared" si="5"/>
        <v>-13829.587330526187</v>
      </c>
      <c r="K16" s="60">
        <f t="shared" si="5"/>
        <v>-15135.795474205199</v>
      </c>
      <c r="L16" s="60">
        <f t="shared" si="5"/>
        <v>-16524.3729296497</v>
      </c>
      <c r="M16" s="60">
        <f t="shared" si="5"/>
        <v>-17999.819308771032</v>
      </c>
      <c r="N16" s="60">
        <f t="shared" si="5"/>
        <v>-18719.812081121872</v>
      </c>
      <c r="O16" s="60">
        <f t="shared" si="5"/>
        <v>-19468.604564366746</v>
      </c>
      <c r="P16" s="60">
        <f t="shared" si="5"/>
        <v>-20247.348746941421</v>
      </c>
      <c r="Q16" s="60">
        <f t="shared" si="5"/>
        <v>-21057.242696819081</v>
      </c>
      <c r="R16" s="60">
        <f t="shared" si="5"/>
        <v>-21899.532404691839</v>
      </c>
      <c r="S16" s="60">
        <f t="shared" si="5"/>
        <v>-22775.513700879514</v>
      </c>
      <c r="T16" s="61">
        <f t="shared" si="5"/>
        <v>-23686.534248914701</v>
      </c>
    </row>
    <row r="17" spans="2:20" ht="17.25" thickBot="1">
      <c r="B17" s="603" t="s">
        <v>902</v>
      </c>
      <c r="C17" s="604" t="s">
        <v>908</v>
      </c>
      <c r="D17" s="605">
        <f>D18+D21</f>
        <v>-36606.421128061294</v>
      </c>
      <c r="E17" s="605">
        <f t="shared" ref="E17:T17" si="6">E18+E21</f>
        <v>-20875</v>
      </c>
      <c r="F17" s="605">
        <f t="shared" si="6"/>
        <v>-20875</v>
      </c>
      <c r="G17" s="605">
        <f t="shared" si="6"/>
        <v>-20875</v>
      </c>
      <c r="H17" s="605">
        <f t="shared" si="6"/>
        <v>-20875</v>
      </c>
      <c r="I17" s="605">
        <f t="shared" si="6"/>
        <v>0</v>
      </c>
      <c r="J17" s="605">
        <f t="shared" si="6"/>
        <v>0</v>
      </c>
      <c r="K17" s="605">
        <f t="shared" si="6"/>
        <v>0</v>
      </c>
      <c r="L17" s="605">
        <f t="shared" si="6"/>
        <v>0</v>
      </c>
      <c r="M17" s="605">
        <f t="shared" si="6"/>
        <v>0</v>
      </c>
      <c r="N17" s="605">
        <f t="shared" si="6"/>
        <v>0</v>
      </c>
      <c r="O17" s="605">
        <f t="shared" si="6"/>
        <v>0</v>
      </c>
      <c r="P17" s="605">
        <f t="shared" si="6"/>
        <v>0</v>
      </c>
      <c r="Q17" s="605">
        <f t="shared" si="6"/>
        <v>0</v>
      </c>
      <c r="R17" s="605">
        <f t="shared" si="6"/>
        <v>0</v>
      </c>
      <c r="S17" s="605">
        <f t="shared" si="6"/>
        <v>0</v>
      </c>
      <c r="T17" s="766">
        <f t="shared" si="6"/>
        <v>0</v>
      </c>
    </row>
    <row r="18" spans="2:20">
      <c r="B18" s="514" t="s">
        <v>845</v>
      </c>
      <c r="C18" s="515" t="s">
        <v>909</v>
      </c>
      <c r="D18" s="516">
        <f>D19+D20</f>
        <v>0</v>
      </c>
      <c r="E18" s="516">
        <f t="shared" ref="E18:T18" si="7">E19+E20</f>
        <v>0</v>
      </c>
      <c r="F18" s="516">
        <f t="shared" si="7"/>
        <v>0</v>
      </c>
      <c r="G18" s="516">
        <f t="shared" si="7"/>
        <v>0</v>
      </c>
      <c r="H18" s="516">
        <f t="shared" si="7"/>
        <v>0</v>
      </c>
      <c r="I18" s="516">
        <f t="shared" si="7"/>
        <v>0</v>
      </c>
      <c r="J18" s="516">
        <f t="shared" si="7"/>
        <v>0</v>
      </c>
      <c r="K18" s="516">
        <f t="shared" si="7"/>
        <v>0</v>
      </c>
      <c r="L18" s="516">
        <f t="shared" si="7"/>
        <v>0</v>
      </c>
      <c r="M18" s="516">
        <f t="shared" si="7"/>
        <v>0</v>
      </c>
      <c r="N18" s="516">
        <f t="shared" si="7"/>
        <v>0</v>
      </c>
      <c r="O18" s="516">
        <f t="shared" si="7"/>
        <v>0</v>
      </c>
      <c r="P18" s="516">
        <f t="shared" si="7"/>
        <v>0</v>
      </c>
      <c r="Q18" s="516">
        <f t="shared" si="7"/>
        <v>0</v>
      </c>
      <c r="R18" s="516">
        <f t="shared" si="7"/>
        <v>0</v>
      </c>
      <c r="S18" s="516">
        <f t="shared" si="7"/>
        <v>0</v>
      </c>
      <c r="T18" s="517">
        <f t="shared" si="7"/>
        <v>0</v>
      </c>
    </row>
    <row r="19" spans="2:20">
      <c r="B19" s="509" t="s">
        <v>845</v>
      </c>
      <c r="C19" s="449" t="s">
        <v>910</v>
      </c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9"/>
    </row>
    <row r="20" spans="2:20" ht="17.25" thickBot="1">
      <c r="B20" s="519" t="s">
        <v>845</v>
      </c>
      <c r="C20" s="520" t="s">
        <v>911</v>
      </c>
      <c r="D20" s="521"/>
      <c r="E20" s="521"/>
      <c r="F20" s="521"/>
      <c r="G20" s="521"/>
      <c r="H20" s="521"/>
      <c r="I20" s="521"/>
      <c r="J20" s="521"/>
      <c r="K20" s="521"/>
      <c r="L20" s="521"/>
      <c r="M20" s="521"/>
      <c r="N20" s="521"/>
      <c r="O20" s="521"/>
      <c r="P20" s="521"/>
      <c r="Q20" s="521"/>
      <c r="R20" s="521"/>
      <c r="S20" s="521"/>
      <c r="T20" s="522"/>
    </row>
    <row r="21" spans="2:20">
      <c r="B21" s="514" t="s">
        <v>66</v>
      </c>
      <c r="C21" s="515" t="s">
        <v>912</v>
      </c>
      <c r="D21" s="516">
        <f>SUM(D22:D25)</f>
        <v>-36606.421128061294</v>
      </c>
      <c r="E21" s="516">
        <f t="shared" ref="E21:T21" si="8">SUM(E22:E25)</f>
        <v>-20875</v>
      </c>
      <c r="F21" s="516">
        <f t="shared" si="8"/>
        <v>-20875</v>
      </c>
      <c r="G21" s="516">
        <f t="shared" si="8"/>
        <v>-20875</v>
      </c>
      <c r="H21" s="516">
        <f t="shared" si="8"/>
        <v>-20875</v>
      </c>
      <c r="I21" s="516">
        <f t="shared" si="8"/>
        <v>0</v>
      </c>
      <c r="J21" s="516">
        <f t="shared" si="8"/>
        <v>0</v>
      </c>
      <c r="K21" s="516">
        <f t="shared" si="8"/>
        <v>0</v>
      </c>
      <c r="L21" s="516">
        <f t="shared" si="8"/>
        <v>0</v>
      </c>
      <c r="M21" s="516">
        <f t="shared" si="8"/>
        <v>0</v>
      </c>
      <c r="N21" s="516">
        <f t="shared" si="8"/>
        <v>0</v>
      </c>
      <c r="O21" s="516">
        <f t="shared" si="8"/>
        <v>0</v>
      </c>
      <c r="P21" s="516">
        <f t="shared" si="8"/>
        <v>0</v>
      </c>
      <c r="Q21" s="516">
        <f t="shared" si="8"/>
        <v>0</v>
      </c>
      <c r="R21" s="516">
        <f t="shared" si="8"/>
        <v>0</v>
      </c>
      <c r="S21" s="516">
        <f t="shared" si="8"/>
        <v>0</v>
      </c>
      <c r="T21" s="517">
        <f t="shared" si="8"/>
        <v>0</v>
      </c>
    </row>
    <row r="22" spans="2:20">
      <c r="B22" s="509" t="s">
        <v>66</v>
      </c>
      <c r="C22" s="449" t="s">
        <v>913</v>
      </c>
      <c r="D22" s="58">
        <f>-капитальные_затраты</f>
        <v>-36606.421128061294</v>
      </c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9"/>
    </row>
    <row r="23" spans="2:20">
      <c r="B23" s="509" t="s">
        <v>66</v>
      </c>
      <c r="C23" s="449" t="s">
        <v>974</v>
      </c>
      <c r="D23" s="58">
        <f>IF(OR(вариант_запуска=1,вариант_запуска=3),-СЦЕНАРИЙ!N31,0)</f>
        <v>0</v>
      </c>
      <c r="E23" s="58">
        <f>IF(OR(вариант_запуска=1,вариант_запуска=3),-СЦЕНАРИЙ!O31,0)</f>
        <v>-20875</v>
      </c>
      <c r="F23" s="58">
        <f>IF(OR(вариант_запуска=1,вариант_запуска=3),-СЦЕНАРИЙ!P31,0)</f>
        <v>-20875</v>
      </c>
      <c r="G23" s="58">
        <f>IF(OR(вариант_запуска=1,вариант_запуска=3),-СЦЕНАРИЙ!Q31,0)</f>
        <v>-20875</v>
      </c>
      <c r="H23" s="58">
        <f>IF(OR(вариант_запуска=1,вариант_запуска=3),-СЦЕНАРИЙ!R31,0)</f>
        <v>-20875</v>
      </c>
      <c r="I23" s="58">
        <f>IF(OR(вариант_запуска=1,вариант_запуска=3),-СЦЕНАРИЙ!S31,0)</f>
        <v>0</v>
      </c>
      <c r="J23" s="58">
        <f>IF(OR(вариант_запуска=1,вариант_запуска=3),-СЦЕНАРИЙ!T31,0)</f>
        <v>0</v>
      </c>
      <c r="K23" s="58">
        <f>IF(OR(вариант_запуска=1,вариант_запуска=3),-СЦЕНАРИЙ!U31,0)</f>
        <v>0</v>
      </c>
      <c r="L23" s="58">
        <f>IF(OR(вариант_запуска=1,вариант_запуска=3),-СЦЕНАРИЙ!V31,0)</f>
        <v>0</v>
      </c>
      <c r="M23" s="58">
        <f>IF(OR(вариант_запуска=1,вариант_запуска=3),-СЦЕНАРИЙ!W31,0)</f>
        <v>0</v>
      </c>
      <c r="N23" s="58">
        <f>IF(OR(вариант_запуска=1,вариант_запуска=3),-СЦЕНАРИЙ!X31,0)</f>
        <v>0</v>
      </c>
      <c r="O23" s="58">
        <f>IF(OR(вариант_запуска=1,вариант_запуска=3),-СЦЕНАРИЙ!Y31,0)</f>
        <v>0</v>
      </c>
      <c r="P23" s="58">
        <f>IF(OR(вариант_запуска=1,вариант_запуска=3),-СЦЕНАРИЙ!Z31,0)</f>
        <v>0</v>
      </c>
      <c r="Q23" s="58">
        <f>IF(OR(вариант_запуска=1,вариант_запуска=3),-СЦЕНАРИЙ!AA31,0)</f>
        <v>0</v>
      </c>
      <c r="R23" s="58">
        <f>IF(OR(вариант_запуска=1,вариант_запуска=3),-СЦЕНАРИЙ!AB31,0)</f>
        <v>0</v>
      </c>
      <c r="S23" s="58">
        <f>IF(OR(вариант_запуска=1,вариант_запуска=3),-СЦЕНАРИЙ!AC31,0)</f>
        <v>0</v>
      </c>
      <c r="T23" s="59">
        <f>IF(OR(вариант_запуска=1,вариант_запуска=3),-СЦЕНАРИЙ!AD31,0)</f>
        <v>0</v>
      </c>
    </row>
    <row r="24" spans="2:20">
      <c r="B24" s="509" t="s">
        <v>66</v>
      </c>
      <c r="C24" s="449" t="s">
        <v>914</v>
      </c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9"/>
    </row>
    <row r="25" spans="2:20" ht="17.25" thickBot="1">
      <c r="B25" s="518" t="s">
        <v>66</v>
      </c>
      <c r="C25" s="464" t="s">
        <v>915</v>
      </c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60"/>
      <c r="T25" s="61"/>
    </row>
    <row r="26" spans="2:20" ht="17.25" thickBot="1">
      <c r="B26" s="603" t="s">
        <v>902</v>
      </c>
      <c r="C26" s="604" t="s">
        <v>916</v>
      </c>
      <c r="D26" s="605">
        <f>D27+D32</f>
        <v>67074.509649592001</v>
      </c>
      <c r="E26" s="605">
        <f t="shared" ref="E26:T26" si="9">E27+E32</f>
        <v>60236.989846199969</v>
      </c>
      <c r="F26" s="605">
        <f t="shared" si="9"/>
        <v>171787.51885633767</v>
      </c>
      <c r="G26" s="605">
        <f t="shared" si="9"/>
        <v>266883.20772256161</v>
      </c>
      <c r="H26" s="605">
        <f t="shared" si="9"/>
        <v>389199.89152612351</v>
      </c>
      <c r="I26" s="605">
        <f t="shared" si="9"/>
        <v>505879.526643291</v>
      </c>
      <c r="J26" s="605">
        <f t="shared" si="9"/>
        <v>579026.94276339188</v>
      </c>
      <c r="K26" s="605">
        <f t="shared" si="9"/>
        <v>634626.00541673251</v>
      </c>
      <c r="L26" s="605">
        <f t="shared" si="9"/>
        <v>693746.54997391882</v>
      </c>
      <c r="M26" s="605">
        <f t="shared" si="9"/>
        <v>756581.33648701338</v>
      </c>
      <c r="N26" s="605">
        <f t="shared" si="9"/>
        <v>806391.90503294207</v>
      </c>
      <c r="O26" s="605">
        <f t="shared" si="9"/>
        <v>838647.58123425976</v>
      </c>
      <c r="P26" s="605">
        <f t="shared" si="9"/>
        <v>872193.48448363028</v>
      </c>
      <c r="Q26" s="605">
        <f t="shared" si="9"/>
        <v>907081.2238629756</v>
      </c>
      <c r="R26" s="605">
        <f t="shared" si="9"/>
        <v>943364.47281749477</v>
      </c>
      <c r="S26" s="605">
        <f t="shared" si="9"/>
        <v>981099.05173019436</v>
      </c>
      <c r="T26" s="766">
        <f t="shared" si="9"/>
        <v>1020343.0137994022</v>
      </c>
    </row>
    <row r="27" spans="2:20">
      <c r="B27" s="514" t="s">
        <v>845</v>
      </c>
      <c r="C27" s="515" t="s">
        <v>917</v>
      </c>
      <c r="D27" s="516">
        <f>SUM(D28:D31)</f>
        <v>67074.509649592001</v>
      </c>
      <c r="E27" s="516">
        <f t="shared" ref="E27:T27" si="10">SUM(E28:E31)</f>
        <v>60236.989846199969</v>
      </c>
      <c r="F27" s="516">
        <f t="shared" si="10"/>
        <v>124653.51435274555</v>
      </c>
      <c r="G27" s="516">
        <f t="shared" si="10"/>
        <v>148048.38424683845</v>
      </c>
      <c r="H27" s="516">
        <f t="shared" si="10"/>
        <v>211541.83042991738</v>
      </c>
      <c r="I27" s="516">
        <f t="shared" si="10"/>
        <v>252029.33012739016</v>
      </c>
      <c r="J27" s="516">
        <f t="shared" si="10"/>
        <v>276591.74661052373</v>
      </c>
      <c r="K27" s="516">
        <f t="shared" si="10"/>
        <v>302715.90948410396</v>
      </c>
      <c r="L27" s="516">
        <f t="shared" si="10"/>
        <v>330487.45859299402</v>
      </c>
      <c r="M27" s="516">
        <f t="shared" si="10"/>
        <v>359996.3861754206</v>
      </c>
      <c r="N27" s="516">
        <f t="shared" si="10"/>
        <v>374396.24162243743</v>
      </c>
      <c r="O27" s="516">
        <f t="shared" si="10"/>
        <v>389372.09128733492</v>
      </c>
      <c r="P27" s="516">
        <f t="shared" si="10"/>
        <v>404946.97493882838</v>
      </c>
      <c r="Q27" s="516">
        <f t="shared" si="10"/>
        <v>421144.85393638158</v>
      </c>
      <c r="R27" s="516">
        <f t="shared" si="10"/>
        <v>437990.64809383679</v>
      </c>
      <c r="S27" s="516">
        <f t="shared" si="10"/>
        <v>455510.27401759021</v>
      </c>
      <c r="T27" s="517">
        <f t="shared" si="10"/>
        <v>473730.68497829395</v>
      </c>
    </row>
    <row r="28" spans="2:20">
      <c r="B28" s="509" t="s">
        <v>845</v>
      </c>
      <c r="C28" s="449" t="s">
        <v>953</v>
      </c>
      <c r="D28" s="58"/>
      <c r="E28" s="58">
        <f>IF(ростех="да",РАСХОДЫ!I43,0)</f>
        <v>39278.33708632677</v>
      </c>
      <c r="F28" s="58">
        <f>IF(ростех="да",РАСХОДЫ!J43,0)</f>
        <v>99029.019563102644</v>
      </c>
      <c r="G28" s="58">
        <f>IF(ростех="да",РАСХОДЫ!K43,0)</f>
        <v>148048.38424683845</v>
      </c>
      <c r="H28" s="58">
        <f>IF(ростех="да",РАСХОДЫ!L43,0)</f>
        <v>211541.83042991738</v>
      </c>
      <c r="I28" s="58">
        <f>IF(ростех="да",РАСХОДЫ!M43,0)</f>
        <v>252029.33012739016</v>
      </c>
      <c r="J28" s="58">
        <f>IF(ростех="да",РАСХОДЫ!N43,0)</f>
        <v>276591.74661052373</v>
      </c>
      <c r="K28" s="58">
        <f>IF(ростех="да",РАСХОДЫ!O43,0)</f>
        <v>302715.90948410396</v>
      </c>
      <c r="L28" s="58">
        <f>IF(ростех="да",РАСХОДЫ!P43,0)</f>
        <v>330487.45859299402</v>
      </c>
      <c r="M28" s="58">
        <f>IF(ростех="да",РАСХОДЫ!Q43,0)</f>
        <v>359996.3861754206</v>
      </c>
      <c r="N28" s="58">
        <f>IF(ростех="да",РАСХОДЫ!R43,0)</f>
        <v>374396.24162243743</v>
      </c>
      <c r="O28" s="58">
        <f>IF(ростех="да",РАСХОДЫ!S43,0)</f>
        <v>389372.09128733492</v>
      </c>
      <c r="P28" s="58">
        <f>IF(ростех="да",РАСХОДЫ!T43,0)</f>
        <v>404946.97493882838</v>
      </c>
      <c r="Q28" s="58">
        <f>IF(ростех="да",РАСХОДЫ!U43,0)</f>
        <v>421144.85393638158</v>
      </c>
      <c r="R28" s="58">
        <f>IF(ростех="да",РАСХОДЫ!V43,0)</f>
        <v>437990.64809383679</v>
      </c>
      <c r="S28" s="58">
        <f>IF(ростех="да",РАСХОДЫ!W43,0)</f>
        <v>455510.27401759021</v>
      </c>
      <c r="T28" s="59">
        <f>IF(ростех="да",РАСХОДЫ!X43,0)</f>
        <v>473730.68497829395</v>
      </c>
    </row>
    <row r="29" spans="2:20">
      <c r="B29" s="509" t="s">
        <v>845</v>
      </c>
      <c r="C29" s="449" t="s">
        <v>919</v>
      </c>
      <c r="D29" s="58">
        <f>FinEx!E41</f>
        <v>67074.509649592001</v>
      </c>
      <c r="E29" s="58">
        <f>FinEx!F41</f>
        <v>20958.652759873195</v>
      </c>
      <c r="F29" s="58">
        <f>FinEx!G41</f>
        <v>0</v>
      </c>
      <c r="G29" s="58">
        <f>FinEx!H41</f>
        <v>0</v>
      </c>
      <c r="H29" s="58">
        <f>FinEx!I41</f>
        <v>0</v>
      </c>
      <c r="I29" s="58">
        <f>FinEx!J41</f>
        <v>0</v>
      </c>
      <c r="J29" s="58">
        <f>FinEx!K41</f>
        <v>0</v>
      </c>
      <c r="K29" s="58">
        <f>FinEx!L41</f>
        <v>0</v>
      </c>
      <c r="L29" s="58">
        <f>FinEx!M41</f>
        <v>0</v>
      </c>
      <c r="M29" s="58">
        <f>FinEx!N41</f>
        <v>0</v>
      </c>
      <c r="N29" s="58">
        <f>FinEx!O41</f>
        <v>0</v>
      </c>
      <c r="O29" s="58">
        <f>FinEx!P41</f>
        <v>0</v>
      </c>
      <c r="P29" s="58">
        <f>FinEx!Q41</f>
        <v>0</v>
      </c>
      <c r="Q29" s="58">
        <f>FinEx!R41</f>
        <v>0</v>
      </c>
      <c r="R29" s="58">
        <f>FinEx!S41</f>
        <v>0</v>
      </c>
      <c r="S29" s="58">
        <f>FinEx!T41</f>
        <v>0</v>
      </c>
      <c r="T29" s="59">
        <f>FinEx!U41</f>
        <v>0</v>
      </c>
    </row>
    <row r="30" spans="2:20">
      <c r="B30" s="509" t="s">
        <v>845</v>
      </c>
      <c r="C30" s="449" t="s">
        <v>920</v>
      </c>
      <c r="D30" s="58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9"/>
    </row>
    <row r="31" spans="2:20" ht="17.25" thickBot="1">
      <c r="B31" s="518" t="s">
        <v>845</v>
      </c>
      <c r="C31" s="464" t="s">
        <v>997</v>
      </c>
      <c r="D31" s="60">
        <f>FinEx!E26+FinEx!E27</f>
        <v>0</v>
      </c>
      <c r="E31" s="60">
        <f>FinEx!F26+FinEx!F27</f>
        <v>0</v>
      </c>
      <c r="F31" s="60">
        <f>FinEx!G26+FinEx!G27</f>
        <v>25624.494789642904</v>
      </c>
      <c r="G31" s="60">
        <f>FinEx!H26+FinEx!H27</f>
        <v>0</v>
      </c>
      <c r="H31" s="60">
        <f>FinEx!I26+FinEx!I27</f>
        <v>0</v>
      </c>
      <c r="I31" s="60">
        <f>FinEx!J26+FinEx!J27</f>
        <v>0</v>
      </c>
      <c r="J31" s="60">
        <f>FinEx!K26+FinEx!K27</f>
        <v>0</v>
      </c>
      <c r="K31" s="60">
        <f>FinEx!L26+FinEx!L27</f>
        <v>0</v>
      </c>
      <c r="L31" s="60">
        <f>FinEx!M26+FinEx!M27</f>
        <v>0</v>
      </c>
      <c r="M31" s="60">
        <f>FinEx!N26+FinEx!N27</f>
        <v>0</v>
      </c>
      <c r="N31" s="60">
        <f>FinEx!O26+FinEx!O27</f>
        <v>0</v>
      </c>
      <c r="O31" s="60">
        <f>FinEx!P26+FinEx!P27</f>
        <v>0</v>
      </c>
      <c r="P31" s="60">
        <f>FinEx!Q26+FinEx!Q27</f>
        <v>0</v>
      </c>
      <c r="Q31" s="60">
        <f>FinEx!R26+FinEx!R27</f>
        <v>0</v>
      </c>
      <c r="R31" s="60">
        <f>FinEx!S26+FinEx!S27</f>
        <v>0</v>
      </c>
      <c r="S31" s="60">
        <f>FinEx!T26+FinEx!T27</f>
        <v>0</v>
      </c>
      <c r="T31" s="61">
        <f>FinEx!U26+FinEx!U27</f>
        <v>0</v>
      </c>
    </row>
    <row r="32" spans="2:20">
      <c r="B32" s="599" t="s">
        <v>66</v>
      </c>
      <c r="C32" s="600" t="s">
        <v>918</v>
      </c>
      <c r="D32" s="601">
        <f>SUM(D33:D36)</f>
        <v>0</v>
      </c>
      <c r="E32" s="601">
        <f t="shared" ref="E32:T32" si="11">SUM(E33:E36)</f>
        <v>0</v>
      </c>
      <c r="F32" s="601">
        <f t="shared" si="11"/>
        <v>47134.004503592121</v>
      </c>
      <c r="G32" s="601">
        <f t="shared" si="11"/>
        <v>118834.82347572317</v>
      </c>
      <c r="H32" s="601">
        <f t="shared" si="11"/>
        <v>177658.06109620613</v>
      </c>
      <c r="I32" s="601">
        <f t="shared" si="11"/>
        <v>253850.19651590084</v>
      </c>
      <c r="J32" s="601">
        <f t="shared" si="11"/>
        <v>302435.19615286821</v>
      </c>
      <c r="K32" s="601">
        <f t="shared" si="11"/>
        <v>331910.09593262849</v>
      </c>
      <c r="L32" s="601">
        <f t="shared" si="11"/>
        <v>363259.09138092474</v>
      </c>
      <c r="M32" s="601">
        <f t="shared" si="11"/>
        <v>396584.95031159284</v>
      </c>
      <c r="N32" s="601">
        <f t="shared" si="11"/>
        <v>431995.6634105047</v>
      </c>
      <c r="O32" s="601">
        <f t="shared" si="11"/>
        <v>449275.48994692491</v>
      </c>
      <c r="P32" s="601">
        <f t="shared" si="11"/>
        <v>467246.5095448019</v>
      </c>
      <c r="Q32" s="601">
        <f t="shared" si="11"/>
        <v>485936.36992659408</v>
      </c>
      <c r="R32" s="601">
        <f t="shared" si="11"/>
        <v>505373.82472365792</v>
      </c>
      <c r="S32" s="601">
        <f t="shared" si="11"/>
        <v>525588.77771260415</v>
      </c>
      <c r="T32" s="602">
        <f t="shared" si="11"/>
        <v>546612.32882110821</v>
      </c>
    </row>
    <row r="33" spans="2:20">
      <c r="B33" s="509" t="s">
        <v>66</v>
      </c>
      <c r="C33" s="449" t="s">
        <v>957</v>
      </c>
      <c r="D33" s="58"/>
      <c r="E33" s="58"/>
      <c r="F33" s="58">
        <f>E28</f>
        <v>39278.33708632677</v>
      </c>
      <c r="G33" s="58">
        <f t="shared" ref="G33:T33" si="12">F28</f>
        <v>99029.019563102644</v>
      </c>
      <c r="H33" s="58">
        <f t="shared" si="12"/>
        <v>148048.38424683845</v>
      </c>
      <c r="I33" s="58">
        <f t="shared" si="12"/>
        <v>211541.83042991738</v>
      </c>
      <c r="J33" s="58">
        <f t="shared" si="12"/>
        <v>252029.33012739016</v>
      </c>
      <c r="K33" s="58">
        <f t="shared" si="12"/>
        <v>276591.74661052373</v>
      </c>
      <c r="L33" s="58">
        <f t="shared" si="12"/>
        <v>302715.90948410396</v>
      </c>
      <c r="M33" s="58">
        <f t="shared" si="12"/>
        <v>330487.45859299402</v>
      </c>
      <c r="N33" s="58">
        <f t="shared" si="12"/>
        <v>359996.3861754206</v>
      </c>
      <c r="O33" s="58">
        <f t="shared" si="12"/>
        <v>374396.24162243743</v>
      </c>
      <c r="P33" s="58">
        <f t="shared" si="12"/>
        <v>389372.09128733492</v>
      </c>
      <c r="Q33" s="58">
        <f t="shared" si="12"/>
        <v>404946.97493882838</v>
      </c>
      <c r="R33" s="58">
        <f t="shared" si="12"/>
        <v>421144.85393638158</v>
      </c>
      <c r="S33" s="58">
        <f t="shared" si="12"/>
        <v>437990.64809383679</v>
      </c>
      <c r="T33" s="59">
        <f t="shared" si="12"/>
        <v>455510.27401759021</v>
      </c>
    </row>
    <row r="34" spans="2:20">
      <c r="B34" s="509" t="s">
        <v>66</v>
      </c>
      <c r="C34" s="449" t="s">
        <v>958</v>
      </c>
      <c r="D34" s="58"/>
      <c r="E34" s="58"/>
      <c r="F34" s="58">
        <f t="shared" ref="F34:T34" si="13">F33*wacc_ростех</f>
        <v>7855.6674172653547</v>
      </c>
      <c r="G34" s="58">
        <f t="shared" si="13"/>
        <v>19805.803912620529</v>
      </c>
      <c r="H34" s="58">
        <f t="shared" si="13"/>
        <v>29609.676849367694</v>
      </c>
      <c r="I34" s="58">
        <f t="shared" si="13"/>
        <v>42308.366085983478</v>
      </c>
      <c r="J34" s="58">
        <f t="shared" si="13"/>
        <v>50405.866025478033</v>
      </c>
      <c r="K34" s="58">
        <f t="shared" si="13"/>
        <v>55318.349322104747</v>
      </c>
      <c r="L34" s="58">
        <f t="shared" si="13"/>
        <v>60543.181896820795</v>
      </c>
      <c r="M34" s="58">
        <f t="shared" si="13"/>
        <v>66097.491718598802</v>
      </c>
      <c r="N34" s="58">
        <f t="shared" si="13"/>
        <v>71999.277235084126</v>
      </c>
      <c r="O34" s="58">
        <f t="shared" si="13"/>
        <v>74879.248324487489</v>
      </c>
      <c r="P34" s="58">
        <f t="shared" si="13"/>
        <v>77874.418257466983</v>
      </c>
      <c r="Q34" s="58">
        <f t="shared" si="13"/>
        <v>80989.394987765685</v>
      </c>
      <c r="R34" s="58">
        <f t="shared" si="13"/>
        <v>84228.970787276325</v>
      </c>
      <c r="S34" s="58">
        <f t="shared" si="13"/>
        <v>87598.129618767358</v>
      </c>
      <c r="T34" s="59">
        <f t="shared" si="13"/>
        <v>91102.054803518055</v>
      </c>
    </row>
    <row r="35" spans="2:20">
      <c r="B35" s="509" t="s">
        <v>66</v>
      </c>
      <c r="C35" s="449" t="s">
        <v>921</v>
      </c>
      <c r="D35" s="58"/>
      <c r="E35" s="58"/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  <c r="T35" s="59"/>
    </row>
    <row r="36" spans="2:20" ht="17.25" thickBot="1">
      <c r="B36" s="518" t="s">
        <v>66</v>
      </c>
      <c r="C36" s="464" t="s">
        <v>922</v>
      </c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1"/>
    </row>
    <row r="37" spans="2:20" ht="17.25" thickBot="1">
      <c r="B37" s="767" t="s">
        <v>902</v>
      </c>
      <c r="C37" s="768" t="s">
        <v>923</v>
      </c>
      <c r="D37" s="769">
        <f t="shared" ref="D37:T37" si="14">D26+D17+D6</f>
        <v>16595.751608265331</v>
      </c>
      <c r="E37" s="769">
        <f t="shared" si="14"/>
        <v>3493.1087933122035</v>
      </c>
      <c r="F37" s="769">
        <f t="shared" si="14"/>
        <v>160170.16040989713</v>
      </c>
      <c r="G37" s="769">
        <f t="shared" si="14"/>
        <v>452933.93870739348</v>
      </c>
      <c r="H37" s="769">
        <f t="shared" si="14"/>
        <v>713802.66968675656</v>
      </c>
      <c r="I37" s="769">
        <f t="shared" si="14"/>
        <v>1068529.7031013467</v>
      </c>
      <c r="J37" s="769">
        <f t="shared" si="14"/>
        <v>1275195.9334253522</v>
      </c>
      <c r="K37" s="769">
        <f t="shared" si="14"/>
        <v>1389822.3234464908</v>
      </c>
      <c r="L37" s="769">
        <f t="shared" si="14"/>
        <v>1517137.6235918389</v>
      </c>
      <c r="M37" s="769">
        <f t="shared" si="14"/>
        <v>1647844.3533753012</v>
      </c>
      <c r="N37" s="769">
        <f t="shared" si="14"/>
        <v>1792336.9198561055</v>
      </c>
      <c r="O37" s="769">
        <f t="shared" si="14"/>
        <v>1864497.8350503501</v>
      </c>
      <c r="P37" s="769">
        <f t="shared" si="14"/>
        <v>1939623.0932523641</v>
      </c>
      <c r="Q37" s="769">
        <f t="shared" si="14"/>
        <v>2017831.2681824593</v>
      </c>
      <c r="R37" s="769">
        <f t="shared" si="14"/>
        <v>2099245.6765097575</v>
      </c>
      <c r="S37" s="769">
        <f t="shared" si="14"/>
        <v>2183994.5675701471</v>
      </c>
      <c r="T37" s="770">
        <f t="shared" si="14"/>
        <v>2272211.3206729535</v>
      </c>
    </row>
    <row r="38" spans="2:20" ht="17.25" thickBot="1">
      <c r="B38" s="523"/>
      <c r="C38" s="455" t="s">
        <v>1041</v>
      </c>
      <c r="D38" s="631">
        <f>D5+D37</f>
        <v>16601.751608265331</v>
      </c>
      <c r="E38" s="631">
        <f t="shared" ref="E38:T38" si="15">E5+E37</f>
        <v>20094.860401577535</v>
      </c>
      <c r="F38" s="631">
        <f t="shared" si="15"/>
        <v>180265.02081147465</v>
      </c>
      <c r="G38" s="631">
        <f t="shared" si="15"/>
        <v>633198.95951886813</v>
      </c>
      <c r="H38" s="631">
        <f t="shared" si="15"/>
        <v>1347001.6292056246</v>
      </c>
      <c r="I38" s="631">
        <f t="shared" si="15"/>
        <v>2415531.3323069713</v>
      </c>
      <c r="J38" s="631">
        <f t="shared" si="15"/>
        <v>3690727.2657323238</v>
      </c>
      <c r="K38" s="631">
        <f t="shared" si="15"/>
        <v>5080549.5891788146</v>
      </c>
      <c r="L38" s="631">
        <f t="shared" si="15"/>
        <v>6597687.2127706539</v>
      </c>
      <c r="M38" s="631">
        <f t="shared" si="15"/>
        <v>8245531.5661459547</v>
      </c>
      <c r="N38" s="631">
        <f t="shared" si="15"/>
        <v>10037868.48600206</v>
      </c>
      <c r="O38" s="631">
        <f t="shared" si="15"/>
        <v>11902366.32105241</v>
      </c>
      <c r="P38" s="631">
        <f t="shared" si="15"/>
        <v>13841989.414304774</v>
      </c>
      <c r="Q38" s="631">
        <f t="shared" si="15"/>
        <v>15859820.682487234</v>
      </c>
      <c r="R38" s="631">
        <f t="shared" si="15"/>
        <v>17959066.358996991</v>
      </c>
      <c r="S38" s="631">
        <f t="shared" si="15"/>
        <v>20143060.926567137</v>
      </c>
      <c r="T38" s="812">
        <f t="shared" si="15"/>
        <v>22415272.247240089</v>
      </c>
    </row>
  </sheetData>
  <mergeCells count="1">
    <mergeCell ref="E2:T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3EBBD-EE78-46EB-8049-20A7C5218E7C}">
  <sheetPr codeName="Лист32">
    <tabColor rgb="FFFF0000"/>
  </sheetPr>
  <dimension ref="B1:U41"/>
  <sheetViews>
    <sheetView topLeftCell="C1" zoomScale="145" zoomScaleNormal="145" workbookViewId="0">
      <selection activeCell="C54" sqref="C54"/>
    </sheetView>
  </sheetViews>
  <sheetFormatPr defaultRowHeight="16.5"/>
  <cols>
    <col min="1" max="1" width="9.140625" style="2"/>
    <col min="2" max="2" width="3.42578125" style="2" customWidth="1"/>
    <col min="3" max="3" width="54.28515625" style="2" bestFit="1" customWidth="1"/>
    <col min="4" max="20" width="12.42578125" style="2" customWidth="1"/>
    <col min="21" max="21" width="3.28515625" style="2" customWidth="1"/>
    <col min="22" max="16384" width="9.140625" style="2"/>
  </cols>
  <sheetData>
    <row r="1" spans="2:21" ht="17.25" thickBot="1"/>
    <row r="2" spans="2:21">
      <c r="C2" s="500" t="s">
        <v>1032</v>
      </c>
      <c r="D2" s="57">
        <f>РАСХОДЫ!D43</f>
        <v>11444.736913265375</v>
      </c>
      <c r="E2" s="57">
        <f>РАСХОДЫ!I43</f>
        <v>39278.33708632677</v>
      </c>
      <c r="F2" s="57">
        <f>РАСХОДЫ!J43</f>
        <v>99029.019563102644</v>
      </c>
      <c r="G2" s="57">
        <f>РАСХОДЫ!K43</f>
        <v>148048.38424683845</v>
      </c>
      <c r="H2" s="57">
        <f>РАСХОДЫ!L43</f>
        <v>211541.83042991738</v>
      </c>
      <c r="I2" s="57">
        <f>РАСХОДЫ!M43</f>
        <v>252029.33012739016</v>
      </c>
      <c r="J2" s="57">
        <f>РАСХОДЫ!N43</f>
        <v>276591.74661052373</v>
      </c>
      <c r="K2" s="57">
        <f>РАСХОДЫ!O43</f>
        <v>302715.90948410396</v>
      </c>
      <c r="L2" s="57">
        <f>РАСХОДЫ!P43</f>
        <v>330487.45859299402</v>
      </c>
      <c r="M2" s="57">
        <f>РАСХОДЫ!Q43</f>
        <v>359996.3861754206</v>
      </c>
      <c r="N2" s="57">
        <f>РАСХОДЫ!R43</f>
        <v>374396.24162243743</v>
      </c>
      <c r="O2" s="57">
        <f>РАСХОДЫ!S43</f>
        <v>389372.09128733492</v>
      </c>
      <c r="P2" s="57">
        <f>РАСХОДЫ!T43</f>
        <v>404946.97493882838</v>
      </c>
      <c r="Q2" s="57">
        <f>РАСХОДЫ!U43</f>
        <v>421144.85393638158</v>
      </c>
      <c r="R2" s="57">
        <f>РАСХОДЫ!V43</f>
        <v>437990.64809383679</v>
      </c>
      <c r="S2" s="57">
        <f>РАСХОДЫ!W43</f>
        <v>455510.27401759021</v>
      </c>
      <c r="T2" s="57">
        <f>РАСХОДЫ!X43</f>
        <v>473730.68497829395</v>
      </c>
    </row>
    <row r="3" spans="2:21">
      <c r="C3" s="501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9"/>
    </row>
    <row r="4" spans="2:21">
      <c r="C4" s="501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9"/>
    </row>
    <row r="5" spans="2:21">
      <c r="C5" s="501" t="s">
        <v>1033</v>
      </c>
      <c r="D5" s="58">
        <f>CF!D29</f>
        <v>67074.509649592001</v>
      </c>
      <c r="E5" s="58">
        <f>CF!E29</f>
        <v>20958.652759873195</v>
      </c>
      <c r="F5" s="58">
        <f>CF!F29</f>
        <v>0</v>
      </c>
      <c r="G5" s="58">
        <f>CF!G29</f>
        <v>0</v>
      </c>
      <c r="H5" s="58">
        <f>CF!H29</f>
        <v>0</v>
      </c>
      <c r="I5" s="58">
        <f>CF!I29</f>
        <v>0</v>
      </c>
      <c r="J5" s="58">
        <f>CF!J29</f>
        <v>0</v>
      </c>
      <c r="K5" s="58">
        <f>CF!K29</f>
        <v>0</v>
      </c>
      <c r="L5" s="58">
        <f>CF!L29</f>
        <v>0</v>
      </c>
      <c r="M5" s="58">
        <f>CF!M29</f>
        <v>0</v>
      </c>
      <c r="N5" s="58">
        <f>CF!N29</f>
        <v>0</v>
      </c>
      <c r="O5" s="58">
        <f>CF!O29</f>
        <v>0</v>
      </c>
      <c r="P5" s="58">
        <f>CF!P29</f>
        <v>0</v>
      </c>
      <c r="Q5" s="58">
        <f>CF!Q29</f>
        <v>0</v>
      </c>
      <c r="R5" s="58">
        <f>CF!R29</f>
        <v>0</v>
      </c>
      <c r="S5" s="58">
        <f>CF!S29</f>
        <v>0</v>
      </c>
      <c r="T5" s="58">
        <f>CF!T29</f>
        <v>0</v>
      </c>
    </row>
    <row r="6" spans="2:21">
      <c r="C6" s="501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9"/>
    </row>
    <row r="7" spans="2:21">
      <c r="C7" s="501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9"/>
    </row>
    <row r="8" spans="2:21">
      <c r="C8" s="501"/>
      <c r="D8" s="58"/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9"/>
    </row>
    <row r="9" spans="2:21" ht="17.25" thickBot="1">
      <c r="C9" s="502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1"/>
    </row>
    <row r="14" spans="2:21"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</row>
    <row r="15" spans="2:21" ht="17.25" thickBot="1">
      <c r="B15" s="6"/>
      <c r="C15" s="542" t="s">
        <v>1013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</row>
    <row r="16" spans="2:21" ht="17.25" thickBot="1">
      <c r="B16" s="6"/>
      <c r="C16" s="454" t="s">
        <v>152</v>
      </c>
      <c r="D16" s="455">
        <f>год_старта</f>
        <v>2024</v>
      </c>
      <c r="E16" s="455">
        <f>D16+1</f>
        <v>2025</v>
      </c>
      <c r="F16" s="455">
        <f t="shared" ref="F16:T17" si="0">E16+1</f>
        <v>2026</v>
      </c>
      <c r="G16" s="455">
        <f t="shared" si="0"/>
        <v>2027</v>
      </c>
      <c r="H16" s="455">
        <f t="shared" si="0"/>
        <v>2028</v>
      </c>
      <c r="I16" s="455">
        <f t="shared" si="0"/>
        <v>2029</v>
      </c>
      <c r="J16" s="455">
        <f t="shared" si="0"/>
        <v>2030</v>
      </c>
      <c r="K16" s="455">
        <f t="shared" si="0"/>
        <v>2031</v>
      </c>
      <c r="L16" s="455">
        <f t="shared" si="0"/>
        <v>2032</v>
      </c>
      <c r="M16" s="455">
        <f t="shared" si="0"/>
        <v>2033</v>
      </c>
      <c r="N16" s="455">
        <f t="shared" si="0"/>
        <v>2034</v>
      </c>
      <c r="O16" s="455">
        <f t="shared" si="0"/>
        <v>2035</v>
      </c>
      <c r="P16" s="455">
        <f t="shared" si="0"/>
        <v>2036</v>
      </c>
      <c r="Q16" s="455">
        <f t="shared" si="0"/>
        <v>2037</v>
      </c>
      <c r="R16" s="455">
        <f t="shared" si="0"/>
        <v>2038</v>
      </c>
      <c r="S16" s="455">
        <f t="shared" si="0"/>
        <v>2039</v>
      </c>
      <c r="T16" s="456">
        <f t="shared" si="0"/>
        <v>2040</v>
      </c>
      <c r="U16" s="6"/>
    </row>
    <row r="17" spans="2:21" ht="17.25" thickBot="1">
      <c r="B17" s="6"/>
      <c r="C17" s="64">
        <v>0</v>
      </c>
      <c r="D17" s="65">
        <f>C17+1</f>
        <v>1</v>
      </c>
      <c r="E17" s="65">
        <f>D17+1</f>
        <v>2</v>
      </c>
      <c r="F17" s="65">
        <f t="shared" si="0"/>
        <v>3</v>
      </c>
      <c r="G17" s="65">
        <f t="shared" si="0"/>
        <v>4</v>
      </c>
      <c r="H17" s="65">
        <f t="shared" si="0"/>
        <v>5</v>
      </c>
      <c r="I17" s="65">
        <f t="shared" si="0"/>
        <v>6</v>
      </c>
      <c r="J17" s="65">
        <f t="shared" si="0"/>
        <v>7</v>
      </c>
      <c r="K17" s="65">
        <f t="shared" si="0"/>
        <v>8</v>
      </c>
      <c r="L17" s="65">
        <f t="shared" si="0"/>
        <v>9</v>
      </c>
      <c r="M17" s="65">
        <f t="shared" si="0"/>
        <v>10</v>
      </c>
      <c r="N17" s="65">
        <f t="shared" si="0"/>
        <v>11</v>
      </c>
      <c r="O17" s="65">
        <f t="shared" si="0"/>
        <v>12</v>
      </c>
      <c r="P17" s="65">
        <f t="shared" si="0"/>
        <v>13</v>
      </c>
      <c r="Q17" s="65">
        <f t="shared" si="0"/>
        <v>14</v>
      </c>
      <c r="R17" s="65">
        <f t="shared" si="0"/>
        <v>15</v>
      </c>
      <c r="S17" s="65">
        <f t="shared" si="0"/>
        <v>16</v>
      </c>
      <c r="T17" s="66">
        <f t="shared" si="0"/>
        <v>17</v>
      </c>
      <c r="U17" s="6"/>
    </row>
    <row r="18" spans="2:21">
      <c r="B18" s="6"/>
      <c r="C18" s="500" t="s">
        <v>1014</v>
      </c>
      <c r="D18" s="57">
        <f>CF!D6</f>
        <v>-13872.336913265375</v>
      </c>
      <c r="E18" s="57">
        <f>CF!E6</f>
        <v>-35868.881052887766</v>
      </c>
      <c r="F18" s="57">
        <f>CF!F6</f>
        <v>9257.641553559457</v>
      </c>
      <c r="G18" s="57">
        <f>CF!G6</f>
        <v>206925.73098483187</v>
      </c>
      <c r="H18" s="57">
        <f>CF!H6</f>
        <v>345477.77816063305</v>
      </c>
      <c r="I18" s="57">
        <f>CF!I6</f>
        <v>562650.17645805562</v>
      </c>
      <c r="J18" s="57">
        <f>CF!J6</f>
        <v>696168.99066196033</v>
      </c>
      <c r="K18" s="57">
        <f>CF!K6</f>
        <v>755196.31802975817</v>
      </c>
      <c r="L18" s="57">
        <f>CF!L6</f>
        <v>823391.07361791993</v>
      </c>
      <c r="M18" s="57">
        <f>CF!M6</f>
        <v>891263.01688828785</v>
      </c>
      <c r="N18" s="57">
        <f>CF!N6</f>
        <v>985945.01482316351</v>
      </c>
      <c r="O18" s="57">
        <f>CF!O6</f>
        <v>1025850.2538160904</v>
      </c>
      <c r="P18" s="57">
        <f>CF!P6</f>
        <v>1067429.6087687337</v>
      </c>
      <c r="Q18" s="57">
        <f>CF!Q6</f>
        <v>1110750.0443194837</v>
      </c>
      <c r="R18" s="57">
        <f>CF!R6</f>
        <v>1155881.2036922625</v>
      </c>
      <c r="S18" s="57">
        <f>CF!S6</f>
        <v>1202895.515839953</v>
      </c>
      <c r="T18" s="62">
        <f>CF!T6</f>
        <v>1251868.3068735516</v>
      </c>
      <c r="U18" s="6"/>
    </row>
    <row r="19" spans="2:21">
      <c r="B19" s="6"/>
      <c r="C19" s="501" t="s">
        <v>1015</v>
      </c>
      <c r="D19" s="58">
        <f>CF!D17</f>
        <v>-36606.421128061294</v>
      </c>
      <c r="E19" s="58">
        <f>CF!E17</f>
        <v>-20875</v>
      </c>
      <c r="F19" s="58">
        <f>CF!F17</f>
        <v>-20875</v>
      </c>
      <c r="G19" s="58">
        <f>CF!G17</f>
        <v>-20875</v>
      </c>
      <c r="H19" s="58">
        <f>CF!H17</f>
        <v>-20875</v>
      </c>
      <c r="I19" s="58">
        <f>CF!I17</f>
        <v>0</v>
      </c>
      <c r="J19" s="58">
        <f>CF!J17</f>
        <v>0</v>
      </c>
      <c r="K19" s="58">
        <f>CF!K17</f>
        <v>0</v>
      </c>
      <c r="L19" s="58">
        <f>CF!L17</f>
        <v>0</v>
      </c>
      <c r="M19" s="58">
        <f>CF!M17</f>
        <v>0</v>
      </c>
      <c r="N19" s="58">
        <f>CF!N17</f>
        <v>0</v>
      </c>
      <c r="O19" s="58">
        <f>CF!O17</f>
        <v>0</v>
      </c>
      <c r="P19" s="58">
        <f>CF!P17</f>
        <v>0</v>
      </c>
      <c r="Q19" s="58">
        <f>CF!Q17</f>
        <v>0</v>
      </c>
      <c r="R19" s="58">
        <f>CF!R17</f>
        <v>0</v>
      </c>
      <c r="S19" s="58">
        <f>CF!S17</f>
        <v>0</v>
      </c>
      <c r="T19" s="59">
        <f>CF!T17</f>
        <v>0</v>
      </c>
      <c r="U19" s="6"/>
    </row>
    <row r="20" spans="2:21" ht="17.25" thickBot="1">
      <c r="B20" s="6"/>
      <c r="C20" s="774" t="s">
        <v>1016</v>
      </c>
      <c r="D20" s="477">
        <f t="shared" ref="D20:T20" si="1">SUM(D18:D19)</f>
        <v>-50478.75804132667</v>
      </c>
      <c r="E20" s="477">
        <f t="shared" si="1"/>
        <v>-56743.881052887766</v>
      </c>
      <c r="F20" s="477">
        <f t="shared" si="1"/>
        <v>-11617.358446440543</v>
      </c>
      <c r="G20" s="477">
        <f t="shared" si="1"/>
        <v>186050.73098483187</v>
      </c>
      <c r="H20" s="477">
        <f t="shared" si="1"/>
        <v>324602.77816063305</v>
      </c>
      <c r="I20" s="477">
        <f t="shared" si="1"/>
        <v>562650.17645805562</v>
      </c>
      <c r="J20" s="477">
        <f t="shared" si="1"/>
        <v>696168.99066196033</v>
      </c>
      <c r="K20" s="477">
        <f t="shared" si="1"/>
        <v>755196.31802975817</v>
      </c>
      <c r="L20" s="477">
        <f t="shared" si="1"/>
        <v>823391.07361791993</v>
      </c>
      <c r="M20" s="477">
        <f t="shared" si="1"/>
        <v>891263.01688828785</v>
      </c>
      <c r="N20" s="477">
        <f t="shared" si="1"/>
        <v>985945.01482316351</v>
      </c>
      <c r="O20" s="477">
        <f t="shared" si="1"/>
        <v>1025850.2538160904</v>
      </c>
      <c r="P20" s="477">
        <f t="shared" si="1"/>
        <v>1067429.6087687337</v>
      </c>
      <c r="Q20" s="477">
        <f t="shared" si="1"/>
        <v>1110750.0443194837</v>
      </c>
      <c r="R20" s="477">
        <f t="shared" si="1"/>
        <v>1155881.2036922625</v>
      </c>
      <c r="S20" s="477">
        <f t="shared" si="1"/>
        <v>1202895.515839953</v>
      </c>
      <c r="T20" s="478">
        <f t="shared" si="1"/>
        <v>1251868.3068735516</v>
      </c>
      <c r="U20" s="6"/>
    </row>
    <row r="21" spans="2:21" ht="17.25" thickBot="1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</row>
    <row r="22" spans="2:21">
      <c r="B22" s="6"/>
      <c r="C22" s="500" t="s">
        <v>1017</v>
      </c>
      <c r="D22" s="57">
        <f>D20</f>
        <v>-50478.75804132667</v>
      </c>
      <c r="E22" s="57">
        <f>D22+E20</f>
        <v>-107222.63909421444</v>
      </c>
      <c r="F22" s="57">
        <f t="shared" ref="F22:T22" si="2">E22+F20</f>
        <v>-118839.99754065498</v>
      </c>
      <c r="G22" s="57">
        <f t="shared" si="2"/>
        <v>67210.733444176891</v>
      </c>
      <c r="H22" s="57">
        <f t="shared" si="2"/>
        <v>391813.51160480996</v>
      </c>
      <c r="I22" s="57">
        <f t="shared" si="2"/>
        <v>954463.68806286552</v>
      </c>
      <c r="J22" s="57">
        <f t="shared" si="2"/>
        <v>1650632.6787248258</v>
      </c>
      <c r="K22" s="57">
        <f t="shared" si="2"/>
        <v>2405828.9967545839</v>
      </c>
      <c r="L22" s="57">
        <f t="shared" si="2"/>
        <v>3229220.0703725037</v>
      </c>
      <c r="M22" s="57">
        <f t="shared" si="2"/>
        <v>4120483.0872607916</v>
      </c>
      <c r="N22" s="57">
        <f t="shared" si="2"/>
        <v>5106428.102083955</v>
      </c>
      <c r="O22" s="57">
        <f t="shared" si="2"/>
        <v>6132278.3559000455</v>
      </c>
      <c r="P22" s="57">
        <f t="shared" si="2"/>
        <v>7199707.9646687787</v>
      </c>
      <c r="Q22" s="57">
        <f t="shared" si="2"/>
        <v>8310458.0089882622</v>
      </c>
      <c r="R22" s="57">
        <f t="shared" si="2"/>
        <v>9466339.2126805242</v>
      </c>
      <c r="S22" s="57">
        <f t="shared" si="2"/>
        <v>10669234.728520477</v>
      </c>
      <c r="T22" s="62">
        <f t="shared" si="2"/>
        <v>11921103.035394028</v>
      </c>
      <c r="U22" s="6"/>
    </row>
    <row r="23" spans="2:21">
      <c r="B23" s="6"/>
      <c r="C23" s="501" t="s">
        <v>1018</v>
      </c>
      <c r="D23" s="58">
        <f t="shared" ref="D23:T23" si="3">D22/(1+ставка_дисконтирования)^D17</f>
        <v>-42065.631701105558</v>
      </c>
      <c r="E23" s="58">
        <f t="shared" si="3"/>
        <v>-74460.166037648916</v>
      </c>
      <c r="F23" s="58">
        <f t="shared" si="3"/>
        <v>-68773.146724916078</v>
      </c>
      <c r="G23" s="58">
        <f t="shared" si="3"/>
        <v>32412.58364398963</v>
      </c>
      <c r="H23" s="58">
        <f t="shared" si="3"/>
        <v>157461.06272698447</v>
      </c>
      <c r="I23" s="58">
        <f t="shared" si="3"/>
        <v>319647.95794715098</v>
      </c>
      <c r="J23" s="58">
        <f t="shared" si="3"/>
        <v>460661.28695622226</v>
      </c>
      <c r="K23" s="58">
        <f t="shared" si="3"/>
        <v>559518.93281396432</v>
      </c>
      <c r="L23" s="58">
        <f t="shared" si="3"/>
        <v>625844.48369411984</v>
      </c>
      <c r="M23" s="58">
        <f t="shared" si="3"/>
        <v>665481.02279580524</v>
      </c>
      <c r="N23" s="58">
        <f t="shared" si="3"/>
        <v>687263.87259346491</v>
      </c>
      <c r="O23" s="58">
        <f t="shared" si="3"/>
        <v>687775.8266058485</v>
      </c>
      <c r="P23" s="58">
        <f t="shared" si="3"/>
        <v>672912.63395283336</v>
      </c>
      <c r="Q23" s="58">
        <f t="shared" si="3"/>
        <v>647273.03473342804</v>
      </c>
      <c r="R23" s="58">
        <f t="shared" si="3"/>
        <v>614417.2101566405</v>
      </c>
      <c r="S23" s="58">
        <f t="shared" si="3"/>
        <v>577076.42566681036</v>
      </c>
      <c r="T23" s="59">
        <f t="shared" si="3"/>
        <v>537322.7871787051</v>
      </c>
      <c r="U23" s="6"/>
    </row>
    <row r="24" spans="2:21" ht="17.25" thickBot="1">
      <c r="B24" s="6"/>
      <c r="C24" s="774" t="s">
        <v>48</v>
      </c>
      <c r="D24" s="477">
        <f>D23</f>
        <v>-42065.631701105558</v>
      </c>
      <c r="E24" s="477">
        <f>D24+E23</f>
        <v>-116525.79773875448</v>
      </c>
      <c r="F24" s="477">
        <f t="shared" ref="F24:T24" si="4">E24+F23</f>
        <v>-185298.94446367054</v>
      </c>
      <c r="G24" s="477">
        <f t="shared" si="4"/>
        <v>-152886.36081968091</v>
      </c>
      <c r="H24" s="477">
        <f t="shared" si="4"/>
        <v>4574.7019073035626</v>
      </c>
      <c r="I24" s="477">
        <f t="shared" si="4"/>
        <v>324222.65985445457</v>
      </c>
      <c r="J24" s="477">
        <f t="shared" si="4"/>
        <v>784883.94681067683</v>
      </c>
      <c r="K24" s="477">
        <f t="shared" si="4"/>
        <v>1344402.879624641</v>
      </c>
      <c r="L24" s="477">
        <f t="shared" si="4"/>
        <v>1970247.3633187609</v>
      </c>
      <c r="M24" s="477">
        <f t="shared" si="4"/>
        <v>2635728.3861145661</v>
      </c>
      <c r="N24" s="477">
        <f t="shared" si="4"/>
        <v>3322992.2587080309</v>
      </c>
      <c r="O24" s="477">
        <f t="shared" si="4"/>
        <v>4010768.0853138794</v>
      </c>
      <c r="P24" s="477">
        <f t="shared" si="4"/>
        <v>4683680.7192667127</v>
      </c>
      <c r="Q24" s="477">
        <f t="shared" si="4"/>
        <v>5330953.7540001404</v>
      </c>
      <c r="R24" s="477">
        <f t="shared" si="4"/>
        <v>5945370.9641567804</v>
      </c>
      <c r="S24" s="477">
        <f t="shared" si="4"/>
        <v>6522447.3898235904</v>
      </c>
      <c r="T24" s="478">
        <f t="shared" si="4"/>
        <v>7059770.1770022959</v>
      </c>
      <c r="U24" s="6"/>
    </row>
    <row r="25" spans="2:21"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</row>
    <row r="27" spans="2:21">
      <c r="B27" s="6"/>
      <c r="C27" s="6"/>
      <c r="D27" s="6"/>
      <c r="E27" s="6"/>
    </row>
    <row r="28" spans="2:21" ht="17.25" thickBot="1">
      <c r="B28" s="6"/>
      <c r="C28" s="542" t="s">
        <v>1019</v>
      </c>
      <c r="D28" s="6"/>
      <c r="E28" s="6"/>
      <c r="H28" s="542" t="s">
        <v>1029</v>
      </c>
    </row>
    <row r="29" spans="2:21" ht="17.25" thickBot="1">
      <c r="B29" s="6"/>
      <c r="C29" s="454" t="s">
        <v>864</v>
      </c>
      <c r="D29" s="456" t="s">
        <v>1023</v>
      </c>
      <c r="E29" s="6"/>
      <c r="H29" s="780" t="s">
        <v>1031</v>
      </c>
    </row>
    <row r="30" spans="2:21">
      <c r="B30" s="6"/>
      <c r="C30" s="500" t="s">
        <v>7</v>
      </c>
      <c r="D30" s="776">
        <f>ставка_дисконтирования</f>
        <v>0.2</v>
      </c>
      <c r="E30" s="6"/>
      <c r="H30" s="783">
        <f>D36</f>
        <v>7059770.1770022959</v>
      </c>
      <c r="I30" s="781">
        <f>J30/1.3</f>
        <v>-33576.260978040096</v>
      </c>
      <c r="J30" s="781">
        <f>K30/1.3</f>
        <v>-43649.139271452128</v>
      </c>
      <c r="K30" s="781">
        <f>E20</f>
        <v>-56743.881052887766</v>
      </c>
      <c r="L30" s="781">
        <f>K30*1.3</f>
        <v>-73767.045368754101</v>
      </c>
      <c r="M30" s="781">
        <f>L30*1.3</f>
        <v>-95897.158979380329</v>
      </c>
      <c r="P30" s="781">
        <f>T20</f>
        <v>1251868.3068735516</v>
      </c>
      <c r="Q30" s="781">
        <f>T24</f>
        <v>7059770.1770022959</v>
      </c>
    </row>
    <row r="31" spans="2:21">
      <c r="B31" s="6"/>
      <c r="C31" s="501" t="s">
        <v>1024</v>
      </c>
      <c r="D31" s="777">
        <f>ставка_капитализации</f>
        <v>0.03</v>
      </c>
      <c r="E31" s="6"/>
      <c r="H31" s="782">
        <f>H32/1.3</f>
        <v>0.1183431952662722</v>
      </c>
      <c r="I31" s="4"/>
      <c r="J31" s="4"/>
      <c r="K31" s="4"/>
      <c r="L31" s="4"/>
      <c r="M31" s="4"/>
      <c r="O31" s="782">
        <f>H31</f>
        <v>0.1183431952662722</v>
      </c>
      <c r="P31" s="785"/>
      <c r="Q31" s="785"/>
    </row>
    <row r="32" spans="2:21" ht="17.25" thickBot="1">
      <c r="B32" s="6"/>
      <c r="C32" s="502" t="s">
        <v>824</v>
      </c>
      <c r="D32" s="778">
        <f>wacc</f>
        <v>0.11200000000000002</v>
      </c>
      <c r="E32" s="6"/>
      <c r="H32" s="782">
        <f>H33/1.3</f>
        <v>0.15384615384615385</v>
      </c>
      <c r="I32" s="4"/>
      <c r="J32" s="4"/>
      <c r="K32" s="4"/>
      <c r="L32" s="4"/>
      <c r="M32" s="4"/>
      <c r="O32" s="782">
        <f t="shared" ref="O32:O35" si="5">H32</f>
        <v>0.15384615384615385</v>
      </c>
      <c r="P32" s="785"/>
      <c r="Q32" s="785"/>
    </row>
    <row r="33" spans="2:17">
      <c r="B33" s="6"/>
      <c r="C33" s="6"/>
      <c r="D33" s="6"/>
      <c r="E33" s="6"/>
      <c r="H33" s="782">
        <f>D30</f>
        <v>0.2</v>
      </c>
      <c r="I33" s="4"/>
      <c r="J33" s="4"/>
      <c r="K33" s="4"/>
      <c r="L33" s="4"/>
      <c r="M33" s="4"/>
      <c r="O33" s="782">
        <f t="shared" si="5"/>
        <v>0.2</v>
      </c>
      <c r="P33" s="785"/>
      <c r="Q33" s="785"/>
    </row>
    <row r="34" spans="2:17">
      <c r="B34" s="6"/>
      <c r="C34" s="6"/>
      <c r="D34" s="6"/>
      <c r="E34" s="6"/>
      <c r="H34" s="782">
        <f>H33*1.3</f>
        <v>0.26</v>
      </c>
      <c r="I34" s="4"/>
      <c r="J34" s="4"/>
      <c r="K34" s="4"/>
      <c r="L34" s="4"/>
      <c r="M34" s="4"/>
      <c r="O34" s="782">
        <f t="shared" si="5"/>
        <v>0.26</v>
      </c>
      <c r="P34" s="785"/>
      <c r="Q34" s="785"/>
    </row>
    <row r="35" spans="2:17">
      <c r="B35" s="6"/>
      <c r="C35" s="738" t="s">
        <v>1022</v>
      </c>
      <c r="D35" s="775">
        <f>IRR(D20:T20,0.3)</f>
        <v>1.0170040039013162</v>
      </c>
      <c r="E35" s="6"/>
      <c r="H35" s="782">
        <f>H34*1.3</f>
        <v>0.33800000000000002</v>
      </c>
      <c r="I35" s="4"/>
      <c r="J35" s="4"/>
      <c r="K35" s="4"/>
      <c r="L35" s="4"/>
      <c r="M35" s="4"/>
      <c r="O35" s="782">
        <f t="shared" si="5"/>
        <v>0.33800000000000002</v>
      </c>
      <c r="P35" s="785"/>
      <c r="Q35" s="785"/>
    </row>
    <row r="36" spans="2:17">
      <c r="B36" s="6"/>
      <c r="C36" s="738" t="s">
        <v>1021</v>
      </c>
      <c r="D36" s="58">
        <f>T24</f>
        <v>7059770.1770022959</v>
      </c>
      <c r="E36" s="6"/>
    </row>
    <row r="37" spans="2:17">
      <c r="B37" s="6"/>
      <c r="C37" s="738" t="s">
        <v>1020</v>
      </c>
      <c r="D37" s="58">
        <f>(T20*(1+ставка_капитализации)/(ставка_дисконтирования-ставка_капитализации))*(1/POWER((1+ставка_дисконтирования),T17))</f>
        <v>341873.75743169041</v>
      </c>
      <c r="E37" s="6"/>
      <c r="H37" s="780" t="s">
        <v>1030</v>
      </c>
    </row>
    <row r="38" spans="2:17">
      <c r="B38" s="6"/>
      <c r="C38" s="738" t="s">
        <v>1026</v>
      </c>
      <c r="D38" s="779">
        <f>MATCH(0,D20:T20,1)</f>
        <v>3</v>
      </c>
      <c r="E38" s="6"/>
      <c r="H38" s="784">
        <f>D35</f>
        <v>1.0170040039013162</v>
      </c>
      <c r="I38" s="781">
        <f t="shared" ref="I38:J38" si="6">I30</f>
        <v>-33576.260978040096</v>
      </c>
      <c r="J38" s="781">
        <f t="shared" si="6"/>
        <v>-43649.139271452128</v>
      </c>
      <c r="K38" s="781">
        <f>K30</f>
        <v>-56743.881052887766</v>
      </c>
      <c r="L38" s="781">
        <f t="shared" ref="L38:M38" si="7">L30</f>
        <v>-73767.045368754101</v>
      </c>
      <c r="M38" s="781">
        <f t="shared" si="7"/>
        <v>-95897.158979380329</v>
      </c>
    </row>
    <row r="39" spans="2:17">
      <c r="B39" s="6"/>
      <c r="C39" s="738" t="s">
        <v>1027</v>
      </c>
      <c r="D39" s="779">
        <f>MATCH(0,D24:T24,1)</f>
        <v>4</v>
      </c>
      <c r="E39" s="6"/>
    </row>
    <row r="40" spans="2:17">
      <c r="B40" s="6"/>
      <c r="C40" s="738" t="s">
        <v>1028</v>
      </c>
      <c r="D40" s="58"/>
      <c r="E40" s="6"/>
    </row>
    <row r="41" spans="2:17">
      <c r="B41" s="6"/>
      <c r="C41" s="6"/>
      <c r="D41" s="6"/>
      <c r="E41" s="6"/>
    </row>
  </sheetData>
  <conditionalFormatting sqref="H31:H35">
    <cfRule type="iconSet" priority="2">
      <iconSet iconSet="4Rating">
        <cfvo type="percent" val="0"/>
        <cfvo type="percent" val="25"/>
        <cfvo type="percent" val="50"/>
        <cfvo type="percent" val="75"/>
      </iconSet>
    </cfRule>
  </conditionalFormatting>
  <conditionalFormatting sqref="O31:O35">
    <cfRule type="iconSet" priority="1">
      <iconSet iconSet="4Rating">
        <cfvo type="percent" val="0"/>
        <cfvo type="percent" val="25"/>
        <cfvo type="percent" val="50"/>
        <cfvo type="percent" val="75"/>
      </iconSet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4B594-C21B-4A7F-8753-BE40B3A75967}">
  <sheetPr codeName="Лист11">
    <tabColor theme="1" tint="4.9989318521683403E-2"/>
  </sheetPr>
  <dimension ref="B3:L320"/>
  <sheetViews>
    <sheetView showGridLines="0" topLeftCell="A25" zoomScale="190" zoomScaleNormal="190" zoomScaleSheetLayoutView="100" workbookViewId="0">
      <selection activeCell="C36" sqref="C36"/>
    </sheetView>
  </sheetViews>
  <sheetFormatPr defaultColWidth="9.140625" defaultRowHeight="12.75" outlineLevelRow="1"/>
  <cols>
    <col min="1" max="1" width="4.85546875" style="99" customWidth="1"/>
    <col min="2" max="2" width="8.28515625" style="99" customWidth="1"/>
    <col min="3" max="3" width="35.42578125" style="99" customWidth="1"/>
    <col min="4" max="4" width="22" style="99" bestFit="1" customWidth="1"/>
    <col min="5" max="5" width="16.28515625" style="99" customWidth="1"/>
    <col min="6" max="6" width="16.28515625" style="135" customWidth="1"/>
    <col min="7" max="10" width="16.28515625" style="99" customWidth="1"/>
    <col min="11" max="11" width="16.5703125" style="99" customWidth="1"/>
    <col min="12" max="12" width="38.85546875" style="199" customWidth="1"/>
    <col min="13" max="16384" width="9.140625" style="99"/>
  </cols>
  <sheetData>
    <row r="3" spans="2:11">
      <c r="J3" s="90"/>
      <c r="K3" s="90"/>
    </row>
    <row r="4" spans="2:11" ht="13.5" thickBot="1">
      <c r="B4" s="338"/>
      <c r="C4" s="338"/>
      <c r="D4" s="338"/>
      <c r="E4" s="338"/>
      <c r="F4" s="339"/>
      <c r="G4" s="338"/>
      <c r="H4" s="338"/>
      <c r="I4" s="338"/>
    </row>
    <row r="5" spans="2:11" ht="12.75" customHeight="1">
      <c r="B5" s="864" t="s">
        <v>47</v>
      </c>
      <c r="C5" s="864" t="s">
        <v>725</v>
      </c>
      <c r="D5" s="864" t="s">
        <v>763</v>
      </c>
      <c r="E5" s="866" t="s">
        <v>726</v>
      </c>
      <c r="F5" s="867"/>
      <c r="G5" s="867"/>
      <c r="H5" s="867"/>
      <c r="I5" s="868"/>
      <c r="J5" s="90"/>
      <c r="K5" s="90"/>
    </row>
    <row r="6" spans="2:11" ht="15.75" customHeight="1" thickBot="1">
      <c r="B6" s="865"/>
      <c r="C6" s="865"/>
      <c r="D6" s="865"/>
      <c r="E6" s="341" t="s">
        <v>778</v>
      </c>
      <c r="F6" s="341" t="s">
        <v>779</v>
      </c>
      <c r="G6" s="341" t="s">
        <v>780</v>
      </c>
      <c r="H6" s="341" t="s">
        <v>781</v>
      </c>
      <c r="I6" s="341" t="s">
        <v>782</v>
      </c>
    </row>
    <row r="7" spans="2:11" ht="13.5" thickBot="1">
      <c r="B7" s="343">
        <v>0</v>
      </c>
      <c r="C7" s="340">
        <v>1</v>
      </c>
      <c r="D7" s="340">
        <v>2</v>
      </c>
      <c r="E7" s="340">
        <v>3</v>
      </c>
      <c r="F7" s="340">
        <v>4</v>
      </c>
      <c r="G7" s="340">
        <v>5</v>
      </c>
      <c r="H7" s="340">
        <v>6</v>
      </c>
      <c r="I7" s="342">
        <v>7</v>
      </c>
      <c r="J7" s="90"/>
      <c r="K7" s="90"/>
    </row>
    <row r="8" spans="2:11" ht="15">
      <c r="B8" s="344" t="s">
        <v>727</v>
      </c>
      <c r="C8" s="345" t="s">
        <v>728</v>
      </c>
      <c r="D8" s="346">
        <f>SUM(D9:D13,D15,D18:D22)-D14</f>
        <v>11284896.913265372</v>
      </c>
      <c r="E8" s="346">
        <f>SUM(E9:E13,E15,E18:E22)-E14</f>
        <v>11284896.913265372</v>
      </c>
      <c r="F8" s="346">
        <f t="shared" ref="F8:I8" si="0">SUM(F9:F13,F15,F18:F22)-F14</f>
        <v>12413386.604591914</v>
      </c>
      <c r="G8" s="346">
        <f t="shared" si="0"/>
        <v>12998746.650255179</v>
      </c>
      <c r="H8" s="346">
        <f t="shared" si="0"/>
        <v>13584106.695918448</v>
      </c>
      <c r="I8" s="346">
        <f t="shared" si="0"/>
        <v>15798855.678571522</v>
      </c>
    </row>
    <row r="9" spans="2:11">
      <c r="B9" s="347" t="s">
        <v>729</v>
      </c>
      <c r="C9" s="348" t="s">
        <v>660</v>
      </c>
      <c r="D9" s="349">
        <f>K51</f>
        <v>2783550</v>
      </c>
      <c r="E9" s="349">
        <f>D9</f>
        <v>2783550</v>
      </c>
      <c r="F9" s="349">
        <f>D9*1.1</f>
        <v>3061905.0000000005</v>
      </c>
      <c r="G9" s="349">
        <f>D9*1.15</f>
        <v>3201082.4999999995</v>
      </c>
      <c r="H9" s="349">
        <f>D9*1.2</f>
        <v>3340260</v>
      </c>
      <c r="I9" s="349">
        <f>D9*1.4</f>
        <v>3896969.9999999995</v>
      </c>
      <c r="J9" s="90"/>
      <c r="K9" s="90"/>
    </row>
    <row r="10" spans="2:11">
      <c r="B10" s="347" t="s">
        <v>730</v>
      </c>
      <c r="C10" s="348" t="s">
        <v>488</v>
      </c>
      <c r="D10" s="349">
        <f>J71</f>
        <v>24000</v>
      </c>
      <c r="E10" s="349">
        <f t="shared" ref="E10:E22" si="1">D10</f>
        <v>24000</v>
      </c>
      <c r="F10" s="349">
        <f t="shared" ref="F10:F22" si="2">D10*1.1</f>
        <v>26400.000000000004</v>
      </c>
      <c r="G10" s="349">
        <f t="shared" ref="G10:G14" si="3">D10*1.15</f>
        <v>27599.999999999996</v>
      </c>
      <c r="H10" s="349">
        <f t="shared" ref="H10:H14" si="4">D10*1.2</f>
        <v>28800</v>
      </c>
      <c r="I10" s="349">
        <f t="shared" ref="I10:I22" si="5">D10*1.4</f>
        <v>33600</v>
      </c>
    </row>
    <row r="11" spans="2:11" ht="25.5">
      <c r="B11" s="347" t="s">
        <v>731</v>
      </c>
      <c r="C11" s="348" t="s">
        <v>732</v>
      </c>
      <c r="D11" s="349">
        <f>K137</f>
        <v>7587275.7543209316</v>
      </c>
      <c r="E11" s="349">
        <f t="shared" si="1"/>
        <v>7587275.7543209316</v>
      </c>
      <c r="F11" s="349">
        <f t="shared" si="2"/>
        <v>8346003.3297530254</v>
      </c>
      <c r="G11" s="349">
        <f t="shared" si="3"/>
        <v>8725367.1174690705</v>
      </c>
      <c r="H11" s="349">
        <f t="shared" si="4"/>
        <v>9104730.9051851183</v>
      </c>
      <c r="I11" s="349">
        <f t="shared" si="5"/>
        <v>10622186.056049304</v>
      </c>
      <c r="J11" s="90"/>
      <c r="K11" s="90"/>
    </row>
    <row r="12" spans="2:11">
      <c r="B12" s="347" t="s">
        <v>733</v>
      </c>
      <c r="C12" s="348" t="s">
        <v>734</v>
      </c>
      <c r="D12" s="349">
        <f>J146</f>
        <v>0</v>
      </c>
      <c r="E12" s="349">
        <f t="shared" si="1"/>
        <v>0</v>
      </c>
      <c r="F12" s="349">
        <f t="shared" si="2"/>
        <v>0</v>
      </c>
      <c r="G12" s="349">
        <f t="shared" si="3"/>
        <v>0</v>
      </c>
      <c r="H12" s="349">
        <f t="shared" si="4"/>
        <v>0</v>
      </c>
      <c r="I12" s="349">
        <f t="shared" si="5"/>
        <v>0</v>
      </c>
    </row>
    <row r="13" spans="2:11">
      <c r="B13" s="347" t="s">
        <v>735</v>
      </c>
      <c r="C13" s="348" t="s">
        <v>736</v>
      </c>
      <c r="D13" s="349">
        <f>F177</f>
        <v>467767.15894444188</v>
      </c>
      <c r="E13" s="349">
        <f t="shared" si="1"/>
        <v>467767.15894444188</v>
      </c>
      <c r="F13" s="349">
        <f t="shared" si="2"/>
        <v>514543.87483888608</v>
      </c>
      <c r="G13" s="349">
        <f t="shared" si="3"/>
        <v>537932.23278610816</v>
      </c>
      <c r="H13" s="349">
        <f t="shared" si="4"/>
        <v>561320.59073333023</v>
      </c>
      <c r="I13" s="349">
        <f t="shared" si="5"/>
        <v>654874.02252221864</v>
      </c>
      <c r="J13" s="90"/>
      <c r="K13" s="90"/>
    </row>
    <row r="14" spans="2:11">
      <c r="B14" s="347" t="s">
        <v>737</v>
      </c>
      <c r="C14" s="350" t="s">
        <v>663</v>
      </c>
      <c r="D14" s="349">
        <f>H186</f>
        <v>0</v>
      </c>
      <c r="E14" s="349">
        <f t="shared" si="1"/>
        <v>0</v>
      </c>
      <c r="F14" s="349">
        <f t="shared" si="2"/>
        <v>0</v>
      </c>
      <c r="G14" s="349">
        <f t="shared" si="3"/>
        <v>0</v>
      </c>
      <c r="H14" s="349">
        <f t="shared" si="4"/>
        <v>0</v>
      </c>
      <c r="I14" s="349">
        <f t="shared" si="5"/>
        <v>0</v>
      </c>
    </row>
    <row r="15" spans="2:11">
      <c r="B15" s="347" t="s">
        <v>738</v>
      </c>
      <c r="C15" s="348" t="s">
        <v>739</v>
      </c>
      <c r="D15" s="349">
        <f>SUM(D16:D17)</f>
        <v>159840</v>
      </c>
      <c r="E15" s="349">
        <f t="shared" si="1"/>
        <v>159840</v>
      </c>
      <c r="F15" s="349">
        <f t="shared" si="2"/>
        <v>175824</v>
      </c>
      <c r="G15" s="349">
        <f t="shared" ref="G15:G22" si="6">D15*1.2</f>
        <v>191808</v>
      </c>
      <c r="H15" s="349">
        <f t="shared" ref="H15:H22" si="7">D15*1.3</f>
        <v>207792</v>
      </c>
      <c r="I15" s="349">
        <f t="shared" si="5"/>
        <v>223776</v>
      </c>
      <c r="J15" s="90"/>
      <c r="K15" s="90"/>
    </row>
    <row r="16" spans="2:11">
      <c r="B16" s="351"/>
      <c r="C16" s="352" t="s">
        <v>665</v>
      </c>
      <c r="D16" s="353">
        <f>G205</f>
        <v>144000</v>
      </c>
      <c r="E16" s="349">
        <f t="shared" si="1"/>
        <v>144000</v>
      </c>
      <c r="F16" s="349">
        <f t="shared" si="2"/>
        <v>158400</v>
      </c>
      <c r="G16" s="349">
        <f t="shared" si="6"/>
        <v>172800</v>
      </c>
      <c r="H16" s="349">
        <f t="shared" si="7"/>
        <v>187200</v>
      </c>
      <c r="I16" s="349">
        <f t="shared" si="5"/>
        <v>201600</v>
      </c>
    </row>
    <row r="17" spans="2:11">
      <c r="B17" s="351"/>
      <c r="C17" s="352" t="s">
        <v>667</v>
      </c>
      <c r="D17" s="353">
        <f>F210</f>
        <v>15840</v>
      </c>
      <c r="E17" s="349">
        <f t="shared" si="1"/>
        <v>15840</v>
      </c>
      <c r="F17" s="349">
        <f t="shared" si="2"/>
        <v>17424</v>
      </c>
      <c r="G17" s="349">
        <f t="shared" si="6"/>
        <v>19008</v>
      </c>
      <c r="H17" s="349">
        <f t="shared" si="7"/>
        <v>20592</v>
      </c>
      <c r="I17" s="349">
        <f t="shared" si="5"/>
        <v>22176</v>
      </c>
      <c r="J17" s="90"/>
      <c r="K17" s="90"/>
    </row>
    <row r="18" spans="2:11">
      <c r="B18" s="347" t="s">
        <v>740</v>
      </c>
      <c r="C18" s="348" t="s">
        <v>741</v>
      </c>
      <c r="D18" s="349">
        <f>G193</f>
        <v>40464</v>
      </c>
      <c r="E18" s="349">
        <f t="shared" si="1"/>
        <v>40464</v>
      </c>
      <c r="F18" s="349">
        <f t="shared" si="2"/>
        <v>44510.400000000001</v>
      </c>
      <c r="G18" s="349">
        <f t="shared" si="6"/>
        <v>48556.799999999996</v>
      </c>
      <c r="H18" s="349">
        <f t="shared" si="7"/>
        <v>52603.200000000004</v>
      </c>
      <c r="I18" s="349">
        <f t="shared" si="5"/>
        <v>56649.599999999999</v>
      </c>
    </row>
    <row r="19" spans="2:11">
      <c r="B19" s="347" t="s">
        <v>742</v>
      </c>
      <c r="C19" s="348" t="s">
        <v>743</v>
      </c>
      <c r="D19" s="349">
        <f>H236</f>
        <v>222000</v>
      </c>
      <c r="E19" s="349">
        <f t="shared" si="1"/>
        <v>222000</v>
      </c>
      <c r="F19" s="349">
        <f t="shared" si="2"/>
        <v>244200.00000000003</v>
      </c>
      <c r="G19" s="349">
        <f t="shared" si="6"/>
        <v>266400</v>
      </c>
      <c r="H19" s="349">
        <f t="shared" si="7"/>
        <v>288600</v>
      </c>
      <c r="I19" s="349">
        <f t="shared" si="5"/>
        <v>310800</v>
      </c>
      <c r="J19" s="90"/>
      <c r="K19" s="90"/>
    </row>
    <row r="20" spans="2:11">
      <c r="B20" s="347" t="s">
        <v>744</v>
      </c>
      <c r="C20" s="348" t="s">
        <v>745</v>
      </c>
      <c r="D20" s="349">
        <f>H247</f>
        <v>0</v>
      </c>
      <c r="E20" s="349">
        <f t="shared" si="1"/>
        <v>0</v>
      </c>
      <c r="F20" s="349">
        <f t="shared" si="2"/>
        <v>0</v>
      </c>
      <c r="G20" s="349">
        <f t="shared" si="6"/>
        <v>0</v>
      </c>
      <c r="H20" s="349">
        <f t="shared" si="7"/>
        <v>0</v>
      </c>
      <c r="I20" s="349">
        <f t="shared" si="5"/>
        <v>0</v>
      </c>
    </row>
    <row r="21" spans="2:11">
      <c r="B21" s="347" t="s">
        <v>746</v>
      </c>
      <c r="C21" s="350" t="s">
        <v>747</v>
      </c>
      <c r="D21" s="349">
        <f>K275</f>
        <v>0</v>
      </c>
      <c r="E21" s="349">
        <f t="shared" si="1"/>
        <v>0</v>
      </c>
      <c r="F21" s="349">
        <f t="shared" si="2"/>
        <v>0</v>
      </c>
      <c r="G21" s="349">
        <f t="shared" si="6"/>
        <v>0</v>
      </c>
      <c r="H21" s="349">
        <f t="shared" si="7"/>
        <v>0</v>
      </c>
      <c r="I21" s="349">
        <f t="shared" si="5"/>
        <v>0</v>
      </c>
      <c r="J21" s="90"/>
      <c r="K21" s="90"/>
    </row>
    <row r="22" spans="2:11">
      <c r="B22" s="347" t="s">
        <v>748</v>
      </c>
      <c r="C22" s="350" t="s">
        <v>749</v>
      </c>
      <c r="D22" s="349">
        <f>E283</f>
        <v>0</v>
      </c>
      <c r="E22" s="349">
        <f t="shared" si="1"/>
        <v>0</v>
      </c>
      <c r="F22" s="349">
        <f t="shared" si="2"/>
        <v>0</v>
      </c>
      <c r="G22" s="349">
        <f t="shared" si="6"/>
        <v>0</v>
      </c>
      <c r="H22" s="349">
        <f t="shared" si="7"/>
        <v>0</v>
      </c>
      <c r="I22" s="349">
        <f t="shared" si="5"/>
        <v>0</v>
      </c>
    </row>
    <row r="23" spans="2:11" ht="15">
      <c r="B23" s="354" t="s">
        <v>750</v>
      </c>
      <c r="C23" s="355" t="s">
        <v>673</v>
      </c>
      <c r="D23" s="356"/>
      <c r="E23" s="356"/>
      <c r="F23" s="356"/>
      <c r="G23" s="356"/>
      <c r="H23" s="356"/>
      <c r="I23" s="356"/>
      <c r="J23" s="90"/>
      <c r="K23" s="90"/>
    </row>
    <row r="24" spans="2:11">
      <c r="B24" s="357"/>
      <c r="C24" s="358"/>
      <c r="D24" s="359"/>
      <c r="E24" s="359"/>
      <c r="F24" s="359"/>
      <c r="G24" s="359"/>
      <c r="H24" s="359"/>
      <c r="I24" s="359"/>
    </row>
    <row r="25" spans="2:11" ht="30">
      <c r="B25" s="360" t="s">
        <v>751</v>
      </c>
      <c r="C25" s="361" t="s">
        <v>752</v>
      </c>
      <c r="D25" s="362">
        <f>D8+D23</f>
        <v>11284896.913265372</v>
      </c>
      <c r="E25" s="362">
        <f>E8+E23</f>
        <v>11284896.913265372</v>
      </c>
      <c r="F25" s="362">
        <f t="shared" ref="F25:I25" si="8">F8+F23</f>
        <v>12413386.604591914</v>
      </c>
      <c r="G25" s="362">
        <f t="shared" si="8"/>
        <v>12998746.650255179</v>
      </c>
      <c r="H25" s="362">
        <f t="shared" si="8"/>
        <v>13584106.695918448</v>
      </c>
      <c r="I25" s="362">
        <f t="shared" si="8"/>
        <v>15798855.678571522</v>
      </c>
      <c r="J25" s="90"/>
      <c r="K25" s="90"/>
    </row>
    <row r="26" spans="2:11">
      <c r="B26" s="363"/>
      <c r="C26" s="364"/>
      <c r="D26" s="365"/>
      <c r="E26" s="365"/>
      <c r="F26" s="365"/>
      <c r="G26" s="365"/>
      <c r="H26" s="365"/>
      <c r="I26" s="365"/>
    </row>
    <row r="27" spans="2:11" ht="15">
      <c r="B27" s="354" t="s">
        <v>753</v>
      </c>
      <c r="C27" s="355" t="s">
        <v>5</v>
      </c>
      <c r="D27" s="356"/>
      <c r="E27" s="356"/>
      <c r="F27" s="356"/>
      <c r="G27" s="356"/>
      <c r="H27" s="356"/>
      <c r="I27" s="356"/>
      <c r="J27" s="90"/>
      <c r="K27" s="90"/>
    </row>
    <row r="28" spans="2:11">
      <c r="B28" s="366"/>
      <c r="C28" s="367"/>
      <c r="D28" s="368"/>
      <c r="E28" s="368"/>
      <c r="F28" s="368"/>
      <c r="G28" s="368"/>
      <c r="H28" s="368"/>
      <c r="I28" s="368"/>
    </row>
    <row r="29" spans="2:11" ht="15">
      <c r="B29" s="354" t="s">
        <v>754</v>
      </c>
      <c r="C29" s="355" t="s">
        <v>755</v>
      </c>
      <c r="D29" s="356">
        <f>SUM(D30:D32)</f>
        <v>14000</v>
      </c>
      <c r="E29" s="356">
        <f>SUM(E30:E32)</f>
        <v>14000</v>
      </c>
      <c r="F29" s="356">
        <f t="shared" ref="F29:I29" si="9">SUM(F30:F32)</f>
        <v>14000</v>
      </c>
      <c r="G29" s="356">
        <f t="shared" si="9"/>
        <v>14000</v>
      </c>
      <c r="H29" s="356">
        <f t="shared" si="9"/>
        <v>14000</v>
      </c>
      <c r="I29" s="356">
        <f t="shared" si="9"/>
        <v>14000</v>
      </c>
      <c r="J29" s="90"/>
      <c r="K29" s="90"/>
    </row>
    <row r="30" spans="2:11">
      <c r="B30" s="369" t="s">
        <v>756</v>
      </c>
      <c r="C30" s="370" t="s">
        <v>757</v>
      </c>
      <c r="D30" s="371">
        <f>I294</f>
        <v>0</v>
      </c>
      <c r="E30" s="371">
        <f>D30</f>
        <v>0</v>
      </c>
      <c r="F30" s="371">
        <f t="shared" ref="F30:I30" si="10">E30</f>
        <v>0</v>
      </c>
      <c r="G30" s="371">
        <f t="shared" si="10"/>
        <v>0</v>
      </c>
      <c r="H30" s="371">
        <f t="shared" si="10"/>
        <v>0</v>
      </c>
      <c r="I30" s="371">
        <f t="shared" si="10"/>
        <v>0</v>
      </c>
    </row>
    <row r="31" spans="2:11">
      <c r="B31" s="369" t="s">
        <v>758</v>
      </c>
      <c r="C31" s="370" t="s">
        <v>759</v>
      </c>
      <c r="D31" s="371">
        <f>G302</f>
        <v>14000</v>
      </c>
      <c r="E31" s="371">
        <f t="shared" ref="E31:I32" si="11">D31</f>
        <v>14000</v>
      </c>
      <c r="F31" s="371">
        <f t="shared" si="11"/>
        <v>14000</v>
      </c>
      <c r="G31" s="371">
        <f t="shared" si="11"/>
        <v>14000</v>
      </c>
      <c r="H31" s="371">
        <f t="shared" si="11"/>
        <v>14000</v>
      </c>
      <c r="I31" s="371">
        <f t="shared" si="11"/>
        <v>14000</v>
      </c>
      <c r="J31" s="90"/>
      <c r="K31" s="90"/>
    </row>
    <row r="32" spans="2:11">
      <c r="B32" s="369" t="s">
        <v>760</v>
      </c>
      <c r="C32" s="370" t="s">
        <v>709</v>
      </c>
      <c r="D32" s="371">
        <f>I310</f>
        <v>0</v>
      </c>
      <c r="E32" s="371">
        <f t="shared" si="11"/>
        <v>0</v>
      </c>
      <c r="F32" s="371">
        <f t="shared" si="11"/>
        <v>0</v>
      </c>
      <c r="G32" s="371">
        <f t="shared" si="11"/>
        <v>0</v>
      </c>
      <c r="H32" s="371">
        <f t="shared" si="11"/>
        <v>0</v>
      </c>
      <c r="I32" s="371">
        <f t="shared" si="11"/>
        <v>0</v>
      </c>
    </row>
    <row r="33" spans="2:12">
      <c r="B33" s="357"/>
      <c r="C33" s="358"/>
      <c r="D33" s="359"/>
      <c r="E33" s="359"/>
      <c r="F33" s="359"/>
      <c r="G33" s="359"/>
      <c r="H33" s="359"/>
      <c r="I33" s="359"/>
      <c r="J33" s="90"/>
      <c r="K33" s="90"/>
    </row>
    <row r="34" spans="2:12" ht="15">
      <c r="B34" s="360" t="s">
        <v>761</v>
      </c>
      <c r="C34" s="361" t="s">
        <v>762</v>
      </c>
      <c r="D34" s="362">
        <f>D25+D27+D29</f>
        <v>11298896.913265372</v>
      </c>
      <c r="E34" s="362">
        <f>E25+E27+E29</f>
        <v>11298896.913265372</v>
      </c>
      <c r="F34" s="362">
        <f t="shared" ref="F34:I34" si="12">F25+F27+F29</f>
        <v>12427386.604591914</v>
      </c>
      <c r="G34" s="362">
        <f t="shared" si="12"/>
        <v>13012746.650255179</v>
      </c>
      <c r="H34" s="362">
        <f t="shared" si="12"/>
        <v>13598106.695918448</v>
      </c>
      <c r="I34" s="362">
        <f t="shared" si="12"/>
        <v>15812855.678571522</v>
      </c>
    </row>
    <row r="35" spans="2:12">
      <c r="B35" s="338"/>
      <c r="C35" s="338" t="s">
        <v>783</v>
      </c>
      <c r="D35" s="428">
        <f>D34/$H$74</f>
        <v>126145.29240392063</v>
      </c>
      <c r="E35" s="428">
        <f t="shared" ref="E35:I35" si="13">E34/$H$74</f>
        <v>126145.29240392063</v>
      </c>
      <c r="F35" s="428">
        <f t="shared" si="13"/>
        <v>138744.19149822669</v>
      </c>
      <c r="G35" s="428">
        <f t="shared" si="13"/>
        <v>145279.3793744054</v>
      </c>
      <c r="H35" s="428">
        <f t="shared" si="13"/>
        <v>151814.56725058416</v>
      </c>
      <c r="I35" s="428">
        <f t="shared" si="13"/>
        <v>176540.88878114472</v>
      </c>
      <c r="J35" s="90"/>
      <c r="K35" s="90"/>
    </row>
    <row r="37" spans="2:12" s="90" customFormat="1">
      <c r="F37" s="91"/>
      <c r="L37" s="92"/>
    </row>
    <row r="38" spans="2:12" s="87" customFormat="1" ht="16.5">
      <c r="C38" s="93" t="s">
        <v>449</v>
      </c>
      <c r="F38" s="88"/>
      <c r="L38" s="89"/>
    </row>
    <row r="39" spans="2:12" s="87" customFormat="1">
      <c r="F39" s="88"/>
      <c r="L39" s="89"/>
    </row>
    <row r="40" spans="2:12" s="87" customFormat="1" ht="15" thickBot="1">
      <c r="C40" s="94" t="s">
        <v>450</v>
      </c>
      <c r="F40" s="88"/>
      <c r="L40" s="89"/>
    </row>
    <row r="41" spans="2:12" ht="29.25" thickBot="1">
      <c r="B41" s="95" t="s">
        <v>47</v>
      </c>
      <c r="C41" s="96" t="s">
        <v>451</v>
      </c>
      <c r="D41" s="96" t="s">
        <v>452</v>
      </c>
      <c r="E41" s="97" t="s">
        <v>453</v>
      </c>
      <c r="F41" s="97" t="s">
        <v>454</v>
      </c>
      <c r="G41" s="97" t="s">
        <v>455</v>
      </c>
      <c r="H41" s="97" t="s">
        <v>456</v>
      </c>
      <c r="I41" s="97" t="s">
        <v>457</v>
      </c>
      <c r="J41" s="97" t="s">
        <v>458</v>
      </c>
      <c r="K41" s="97" t="s">
        <v>459</v>
      </c>
      <c r="L41" s="98" t="s">
        <v>460</v>
      </c>
    </row>
    <row r="42" spans="2:12" s="87" customFormat="1">
      <c r="B42" s="100">
        <v>1</v>
      </c>
      <c r="C42" s="101" t="s">
        <v>461</v>
      </c>
      <c r="D42" s="102"/>
      <c r="E42" s="103"/>
      <c r="F42" s="104"/>
      <c r="G42" s="103"/>
      <c r="H42" s="103"/>
      <c r="I42" s="103"/>
      <c r="J42" s="105"/>
      <c r="K42" s="105"/>
      <c r="L42" s="106"/>
    </row>
    <row r="43" spans="2:12" s="113" customFormat="1" ht="25.5">
      <c r="B43" s="107" t="s">
        <v>462</v>
      </c>
      <c r="C43" s="108" t="s">
        <v>463</v>
      </c>
      <c r="D43" s="109"/>
      <c r="E43" s="109">
        <v>432</v>
      </c>
      <c r="F43" s="109" t="s">
        <v>464</v>
      </c>
      <c r="G43" s="109" t="s">
        <v>465</v>
      </c>
      <c r="H43" s="110">
        <v>5000</v>
      </c>
      <c r="I43" s="110"/>
      <c r="J43" s="111">
        <v>253</v>
      </c>
      <c r="K43" s="372">
        <f>H43*J43</f>
        <v>1265000</v>
      </c>
      <c r="L43" s="112" t="s">
        <v>466</v>
      </c>
    </row>
    <row r="44" spans="2:12" s="113" customFormat="1" ht="29.25">
      <c r="B44" s="107" t="s">
        <v>467</v>
      </c>
      <c r="C44" s="108" t="s">
        <v>468</v>
      </c>
      <c r="D44" s="109"/>
      <c r="E44" s="109"/>
      <c r="F44" s="109" t="s">
        <v>469</v>
      </c>
      <c r="G44" s="109" t="s">
        <v>470</v>
      </c>
      <c r="H44" s="110">
        <v>700</v>
      </c>
      <c r="I44" s="110"/>
      <c r="J44" s="111">
        <v>80.5</v>
      </c>
      <c r="K44" s="372">
        <f t="shared" ref="K44:K50" si="14">H44*J44</f>
        <v>56350</v>
      </c>
      <c r="L44" s="112" t="s">
        <v>471</v>
      </c>
    </row>
    <row r="45" spans="2:12" s="113" customFormat="1" ht="38.25">
      <c r="B45" s="107" t="s">
        <v>472</v>
      </c>
      <c r="C45" s="108" t="s">
        <v>473</v>
      </c>
      <c r="D45" s="108"/>
      <c r="E45" s="114"/>
      <c r="F45" s="115" t="s">
        <v>474</v>
      </c>
      <c r="G45" s="109" t="s">
        <v>475</v>
      </c>
      <c r="H45" s="110">
        <v>900</v>
      </c>
      <c r="I45" s="116"/>
      <c r="J45" s="111">
        <v>49</v>
      </c>
      <c r="K45" s="372">
        <f>H45*J45</f>
        <v>44100</v>
      </c>
      <c r="L45" s="112" t="s">
        <v>476</v>
      </c>
    </row>
    <row r="46" spans="2:12" s="87" customFormat="1">
      <c r="B46" s="117">
        <v>2</v>
      </c>
      <c r="C46" s="118" t="s">
        <v>477</v>
      </c>
      <c r="D46" s="119"/>
      <c r="F46" s="88"/>
      <c r="H46" s="120"/>
      <c r="I46" s="120"/>
      <c r="J46" s="121"/>
      <c r="K46" s="373">
        <f t="shared" si="14"/>
        <v>0</v>
      </c>
      <c r="L46" s="112"/>
    </row>
    <row r="47" spans="2:12">
      <c r="B47" s="107" t="s">
        <v>38</v>
      </c>
      <c r="C47" s="108" t="s">
        <v>478</v>
      </c>
      <c r="D47" s="108"/>
      <c r="E47" s="114"/>
      <c r="F47" s="115" t="s">
        <v>479</v>
      </c>
      <c r="G47" s="114" t="s">
        <v>480</v>
      </c>
      <c r="H47" s="122">
        <v>100</v>
      </c>
      <c r="I47" s="116"/>
      <c r="J47" s="111">
        <v>5610</v>
      </c>
      <c r="K47" s="372">
        <f t="shared" si="14"/>
        <v>561000</v>
      </c>
      <c r="L47" s="112" t="s">
        <v>481</v>
      </c>
    </row>
    <row r="48" spans="2:12">
      <c r="B48" s="107" t="s">
        <v>39</v>
      </c>
      <c r="C48" s="108" t="s">
        <v>482</v>
      </c>
      <c r="D48" s="108"/>
      <c r="E48" s="114"/>
      <c r="F48" s="115" t="s">
        <v>483</v>
      </c>
      <c r="G48" s="114" t="s">
        <v>480</v>
      </c>
      <c r="H48" s="122">
        <v>60</v>
      </c>
      <c r="I48" s="116"/>
      <c r="J48" s="111">
        <v>14025</v>
      </c>
      <c r="K48" s="372">
        <f t="shared" si="14"/>
        <v>841500</v>
      </c>
      <c r="L48" s="112" t="s">
        <v>481</v>
      </c>
    </row>
    <row r="49" spans="2:12" ht="63.75">
      <c r="B49" s="107" t="s">
        <v>40</v>
      </c>
      <c r="C49" s="108" t="s">
        <v>514</v>
      </c>
      <c r="D49" s="426" t="str">
        <f>'РАСЧЕТ JACOBSEN'!B7</f>
        <v>ER9008806250</v>
      </c>
      <c r="E49" s="155">
        <v>5.6000000000000001E-2</v>
      </c>
      <c r="F49" s="115" t="s">
        <v>770</v>
      </c>
      <c r="G49" s="155" t="s">
        <v>769</v>
      </c>
      <c r="H49" s="122">
        <f>400*E49</f>
        <v>22.400000000000002</v>
      </c>
      <c r="I49" s="116"/>
      <c r="J49" s="111">
        <f>39/0.056</f>
        <v>696.42857142857144</v>
      </c>
      <c r="K49" s="372">
        <f>H49*J49</f>
        <v>15600.000000000002</v>
      </c>
      <c r="L49" s="112" t="s">
        <v>768</v>
      </c>
    </row>
    <row r="50" spans="2:12" ht="13.5" thickBot="1">
      <c r="B50" s="124"/>
      <c r="C50" s="125"/>
      <c r="D50" s="125"/>
      <c r="E50" s="126"/>
      <c r="F50" s="127"/>
      <c r="G50" s="126"/>
      <c r="H50" s="126"/>
      <c r="I50" s="126"/>
      <c r="J50" s="128"/>
      <c r="K50" s="374">
        <f t="shared" si="14"/>
        <v>0</v>
      </c>
      <c r="L50" s="129"/>
    </row>
    <row r="51" spans="2:12" s="87" customFormat="1" ht="15">
      <c r="D51" s="130"/>
      <c r="E51" s="131"/>
      <c r="F51" s="132"/>
      <c r="G51" s="131"/>
      <c r="H51" s="133"/>
      <c r="I51" s="891" t="s">
        <v>484</v>
      </c>
      <c r="J51" s="891"/>
      <c r="K51" s="375">
        <f>SUM(K43:K45)+SUM(K47:K50)</f>
        <v>2783550</v>
      </c>
      <c r="L51" s="88"/>
    </row>
    <row r="52" spans="2:12" ht="9.75">
      <c r="C52" s="134"/>
      <c r="D52" s="134"/>
      <c r="L52" s="99"/>
    </row>
    <row r="53" spans="2:12" ht="9.75">
      <c r="C53" s="134"/>
      <c r="D53" s="134"/>
      <c r="L53" s="99"/>
    </row>
    <row r="54" spans="2:12" s="87" customFormat="1" ht="15" thickBot="1">
      <c r="C54" s="94" t="s">
        <v>485</v>
      </c>
      <c r="F54" s="88"/>
      <c r="L54" s="99"/>
    </row>
    <row r="55" spans="2:12" ht="43.5" thickBot="1">
      <c r="B55" s="95" t="s">
        <v>47</v>
      </c>
      <c r="C55" s="96" t="s">
        <v>451</v>
      </c>
      <c r="D55" s="96" t="s">
        <v>452</v>
      </c>
      <c r="E55" s="97" t="s">
        <v>486</v>
      </c>
      <c r="F55" s="97" t="s">
        <v>454</v>
      </c>
      <c r="G55" s="97" t="s">
        <v>455</v>
      </c>
      <c r="H55" s="97" t="s">
        <v>456</v>
      </c>
      <c r="I55" s="97" t="s">
        <v>458</v>
      </c>
      <c r="J55" s="97" t="s">
        <v>459</v>
      </c>
      <c r="K55" s="136" t="s">
        <v>460</v>
      </c>
      <c r="L55" s="137"/>
    </row>
    <row r="56" spans="2:12" s="87" customFormat="1">
      <c r="B56" s="100">
        <v>1</v>
      </c>
      <c r="C56" s="892" t="s">
        <v>487</v>
      </c>
      <c r="D56" s="892"/>
      <c r="E56" s="892"/>
      <c r="F56" s="892"/>
      <c r="G56" s="892"/>
      <c r="H56" s="892"/>
      <c r="I56" s="892"/>
      <c r="J56" s="892"/>
      <c r="K56" s="893"/>
      <c r="L56" s="99"/>
    </row>
    <row r="57" spans="2:12">
      <c r="B57" s="107"/>
      <c r="C57" s="108"/>
      <c r="D57" s="108"/>
      <c r="E57" s="114"/>
      <c r="F57" s="115"/>
      <c r="G57" s="114"/>
      <c r="H57" s="116"/>
      <c r="I57" s="111"/>
      <c r="J57" s="376">
        <f>H57*I57</f>
        <v>0</v>
      </c>
      <c r="K57" s="112"/>
      <c r="L57" s="99"/>
    </row>
    <row r="58" spans="2:12">
      <c r="B58" s="107"/>
      <c r="C58" s="108"/>
      <c r="D58" s="108"/>
      <c r="E58" s="114"/>
      <c r="F58" s="115"/>
      <c r="G58" s="114"/>
      <c r="H58" s="116"/>
      <c r="I58" s="111"/>
      <c r="J58" s="376"/>
      <c r="K58" s="112"/>
      <c r="L58" s="99"/>
    </row>
    <row r="59" spans="2:12">
      <c r="B59" s="107"/>
      <c r="C59" s="108"/>
      <c r="D59" s="108"/>
      <c r="E59" s="114"/>
      <c r="F59" s="115"/>
      <c r="G59" s="114"/>
      <c r="H59" s="116"/>
      <c r="I59" s="111"/>
      <c r="J59" s="376"/>
      <c r="K59" s="112"/>
      <c r="L59" s="99"/>
    </row>
    <row r="60" spans="2:12">
      <c r="B60" s="107"/>
      <c r="C60" s="108"/>
      <c r="D60" s="108"/>
      <c r="E60" s="114"/>
      <c r="F60" s="115"/>
      <c r="G60" s="114"/>
      <c r="H60" s="116"/>
      <c r="I60" s="111"/>
      <c r="J60" s="376"/>
      <c r="K60" s="112"/>
      <c r="L60" s="99"/>
    </row>
    <row r="61" spans="2:12" s="87" customFormat="1">
      <c r="B61" s="117">
        <v>2</v>
      </c>
      <c r="C61" s="894" t="s">
        <v>488</v>
      </c>
      <c r="D61" s="894"/>
      <c r="E61" s="894"/>
      <c r="F61" s="894"/>
      <c r="G61" s="894"/>
      <c r="H61" s="894"/>
      <c r="I61" s="894"/>
      <c r="J61" s="894"/>
      <c r="K61" s="895"/>
    </row>
    <row r="62" spans="2:12">
      <c r="B62" s="107"/>
      <c r="C62" s="108"/>
      <c r="D62" s="108"/>
      <c r="E62" s="114"/>
      <c r="F62" s="115"/>
      <c r="G62" s="114"/>
      <c r="H62" s="116"/>
      <c r="I62" s="111"/>
      <c r="J62" s="376"/>
      <c r="K62" s="112"/>
      <c r="L62" s="99"/>
    </row>
    <row r="63" spans="2:12">
      <c r="B63" s="107"/>
      <c r="C63" s="108"/>
      <c r="D63" s="108"/>
      <c r="E63" s="114"/>
      <c r="F63" s="115"/>
      <c r="G63" s="114"/>
      <c r="H63" s="116"/>
      <c r="I63" s="111"/>
      <c r="J63" s="376"/>
      <c r="K63" s="112"/>
      <c r="L63" s="99"/>
    </row>
    <row r="64" spans="2:12">
      <c r="B64" s="107"/>
      <c r="C64" s="108"/>
      <c r="D64" s="108"/>
      <c r="E64" s="114"/>
      <c r="F64" s="115"/>
      <c r="G64" s="114"/>
      <c r="H64" s="116"/>
      <c r="I64" s="111"/>
      <c r="J64" s="376"/>
      <c r="K64" s="112"/>
      <c r="L64" s="99"/>
    </row>
    <row r="65" spans="2:12">
      <c r="B65" s="107"/>
      <c r="C65" s="108"/>
      <c r="D65" s="108"/>
      <c r="E65" s="114"/>
      <c r="F65" s="115"/>
      <c r="G65" s="114"/>
      <c r="H65" s="116"/>
      <c r="I65" s="111"/>
      <c r="J65" s="376"/>
      <c r="K65" s="112"/>
      <c r="L65" s="99"/>
    </row>
    <row r="66" spans="2:12" s="87" customFormat="1">
      <c r="B66" s="117">
        <v>3</v>
      </c>
      <c r="C66" s="894" t="s">
        <v>489</v>
      </c>
      <c r="D66" s="894"/>
      <c r="E66" s="894"/>
      <c r="F66" s="894"/>
      <c r="G66" s="894"/>
      <c r="H66" s="894"/>
      <c r="I66" s="894"/>
      <c r="J66" s="894"/>
      <c r="K66" s="895"/>
    </row>
    <row r="67" spans="2:12" ht="25.5">
      <c r="B67" s="107"/>
      <c r="C67" s="108" t="s">
        <v>490</v>
      </c>
      <c r="E67" s="114"/>
      <c r="F67" s="108" t="s">
        <v>491</v>
      </c>
      <c r="G67" s="114" t="s">
        <v>492</v>
      </c>
      <c r="H67" s="122">
        <v>600</v>
      </c>
      <c r="I67" s="111">
        <v>40</v>
      </c>
      <c r="J67" s="376">
        <f>H67*I67</f>
        <v>24000</v>
      </c>
      <c r="K67" s="112" t="s">
        <v>493</v>
      </c>
      <c r="L67" s="99"/>
    </row>
    <row r="68" spans="2:12">
      <c r="B68" s="107"/>
      <c r="C68" s="108"/>
      <c r="D68" s="108"/>
      <c r="E68" s="114"/>
      <c r="F68" s="115"/>
      <c r="G68" s="114"/>
      <c r="H68" s="116"/>
      <c r="I68" s="111"/>
      <c r="J68" s="376"/>
      <c r="K68" s="112"/>
      <c r="L68" s="99"/>
    </row>
    <row r="69" spans="2:12">
      <c r="B69" s="107"/>
      <c r="C69" s="108"/>
      <c r="D69" s="108"/>
      <c r="E69" s="114"/>
      <c r="F69" s="115"/>
      <c r="G69" s="114"/>
      <c r="H69" s="116"/>
      <c r="I69" s="111"/>
      <c r="J69" s="376"/>
      <c r="K69" s="112"/>
      <c r="L69" s="99"/>
    </row>
    <row r="70" spans="2:12" ht="13.5" thickBot="1">
      <c r="B70" s="138"/>
      <c r="C70" s="125"/>
      <c r="D70" s="125"/>
      <c r="E70" s="126"/>
      <c r="F70" s="127"/>
      <c r="G70" s="126"/>
      <c r="H70" s="139"/>
      <c r="I70" s="139"/>
      <c r="J70" s="377"/>
      <c r="K70" s="140"/>
      <c r="L70" s="99"/>
    </row>
    <row r="71" spans="2:12" s="87" customFormat="1" ht="15">
      <c r="C71" s="133"/>
      <c r="D71" s="133"/>
      <c r="E71" s="133"/>
      <c r="F71" s="133"/>
      <c r="G71" s="133"/>
      <c r="H71" s="133"/>
      <c r="I71" s="141" t="s">
        <v>484</v>
      </c>
      <c r="J71" s="375">
        <f>SUM(J57:J70)</f>
        <v>24000</v>
      </c>
      <c r="K71" s="142"/>
      <c r="L71" s="99"/>
    </row>
    <row r="72" spans="2:12" ht="9.75">
      <c r="L72" s="99"/>
    </row>
    <row r="73" spans="2:12" ht="9.75">
      <c r="L73" s="99"/>
    </row>
    <row r="74" spans="2:12" s="87" customFormat="1" ht="15" thickBot="1">
      <c r="B74" s="143"/>
      <c r="C74" s="144" t="s">
        <v>494</v>
      </c>
      <c r="D74" s="143"/>
      <c r="E74" s="143"/>
      <c r="F74" s="145"/>
      <c r="G74" s="378" t="s">
        <v>765</v>
      </c>
      <c r="H74" s="379">
        <f>КОНСТАНТЫ!D4</f>
        <v>89.570499999999996</v>
      </c>
      <c r="I74" s="378" t="s">
        <v>766</v>
      </c>
      <c r="J74" s="379">
        <f>КОНСТАНТЫ!D3</f>
        <v>83.5</v>
      </c>
      <c r="K74" s="143"/>
      <c r="L74" s="143"/>
    </row>
    <row r="75" spans="2:12" ht="29.25" thickBot="1">
      <c r="B75" s="380" t="s">
        <v>47</v>
      </c>
      <c r="C75" s="381" t="s">
        <v>451</v>
      </c>
      <c r="D75" s="381" t="s">
        <v>452</v>
      </c>
      <c r="E75" s="381" t="s">
        <v>495</v>
      </c>
      <c r="F75" s="381" t="s">
        <v>454</v>
      </c>
      <c r="G75" s="381" t="s">
        <v>455</v>
      </c>
      <c r="H75" s="381" t="s">
        <v>496</v>
      </c>
      <c r="I75" s="381" t="s">
        <v>497</v>
      </c>
      <c r="J75" s="381" t="s">
        <v>498</v>
      </c>
      <c r="K75" s="381" t="s">
        <v>499</v>
      </c>
      <c r="L75" s="382" t="s">
        <v>460</v>
      </c>
    </row>
    <row r="76" spans="2:12">
      <c r="B76" s="146">
        <v>1</v>
      </c>
      <c r="C76" s="147" t="s">
        <v>500</v>
      </c>
      <c r="D76" s="385" t="str">
        <f>'РАСЧЕТ JACOBSEN'!B98</f>
        <v>BA17160</v>
      </c>
      <c r="E76" s="149">
        <v>1</v>
      </c>
      <c r="F76" s="148" t="s">
        <v>501</v>
      </c>
      <c r="G76" s="149" t="s">
        <v>502</v>
      </c>
      <c r="H76" s="150" t="s">
        <v>503</v>
      </c>
      <c r="I76" s="150" t="s">
        <v>503</v>
      </c>
      <c r="J76" s="151">
        <v>11410</v>
      </c>
      <c r="K76" s="152">
        <f t="shared" ref="K76:K108" si="15">J76*E76</f>
        <v>11410</v>
      </c>
      <c r="L76" s="153" t="s">
        <v>504</v>
      </c>
    </row>
    <row r="77" spans="2:12" ht="19.5">
      <c r="B77" s="154">
        <v>2</v>
      </c>
      <c r="C77" s="108" t="s">
        <v>505</v>
      </c>
      <c r="D77" s="109"/>
      <c r="E77" s="155">
        <v>1</v>
      </c>
      <c r="F77" s="109" t="s">
        <v>506</v>
      </c>
      <c r="G77" s="155" t="s">
        <v>507</v>
      </c>
      <c r="H77" s="156" t="s">
        <v>503</v>
      </c>
      <c r="I77" s="156" t="s">
        <v>503</v>
      </c>
      <c r="J77" s="157">
        <v>19850</v>
      </c>
      <c r="K77" s="158">
        <f t="shared" si="15"/>
        <v>19850</v>
      </c>
      <c r="L77" s="159" t="s">
        <v>508</v>
      </c>
    </row>
    <row r="78" spans="2:12" ht="25.5">
      <c r="B78" s="154">
        <v>3</v>
      </c>
      <c r="C78" s="108" t="s">
        <v>509</v>
      </c>
      <c r="D78" s="383" t="str">
        <f>'РАСЧЕТ JACOBSEN'!B12</f>
        <v>ER361936</v>
      </c>
      <c r="E78" s="155">
        <v>1</v>
      </c>
      <c r="F78" s="109" t="s">
        <v>510</v>
      </c>
      <c r="G78" s="155" t="s">
        <v>511</v>
      </c>
      <c r="H78" s="156" t="s">
        <v>503</v>
      </c>
      <c r="I78" s="156" t="s">
        <v>503</v>
      </c>
      <c r="J78" s="157">
        <v>66720</v>
      </c>
      <c r="K78" s="158">
        <f t="shared" si="15"/>
        <v>66720</v>
      </c>
      <c r="L78" s="159" t="s">
        <v>512</v>
      </c>
    </row>
    <row r="79" spans="2:12" ht="25.5">
      <c r="B79" s="154">
        <v>4</v>
      </c>
      <c r="C79" s="108" t="str">
        <f>'РАСЧЕТ JACOBSEN'!F14</f>
        <v>Коробка передач Nabtesco Коробка передач для переоборудования</v>
      </c>
      <c r="D79" s="383" t="str">
        <f>'РАСЧЕТ JACOBSEN'!B14</f>
        <v>ER1183768</v>
      </c>
      <c r="E79" s="155">
        <v>1</v>
      </c>
      <c r="F79" s="383" t="str">
        <f>'РАСЧЕТ JACOBSEN'!C14</f>
        <v>Nabtesco Gearbox Umbau getriebe</v>
      </c>
      <c r="G79" s="155" t="s">
        <v>513</v>
      </c>
      <c r="H79" s="156" t="s">
        <v>519</v>
      </c>
      <c r="I79" s="156" t="s">
        <v>503</v>
      </c>
      <c r="J79" s="157">
        <f>H74*'РАСЧЕТ JACOBSEN'!D14</f>
        <v>198846.50999999998</v>
      </c>
      <c r="K79" s="158">
        <f t="shared" si="15"/>
        <v>198846.50999999998</v>
      </c>
      <c r="L79" s="123"/>
    </row>
    <row r="80" spans="2:12">
      <c r="B80" s="154">
        <v>5</v>
      </c>
      <c r="C80" s="108" t="str">
        <f>'РАСЧЕТ JACOBSEN'!F19</f>
        <v>Зубчатые ремни Müller</v>
      </c>
      <c r="D80" s="383" t="str">
        <f>'РАСЧЕТ JACOBSEN'!B19</f>
        <v>ER485496</v>
      </c>
      <c r="E80" s="155">
        <v>1</v>
      </c>
      <c r="F80" s="383" t="str">
        <f>'РАСЧЕТ JACOBSEN'!C19</f>
        <v>Müller Zahnriemen</v>
      </c>
      <c r="G80" s="155" t="s">
        <v>241</v>
      </c>
      <c r="H80" s="156" t="s">
        <v>519</v>
      </c>
      <c r="I80" s="156" t="s">
        <v>503</v>
      </c>
      <c r="J80" s="157">
        <f>H74*'РАСЧЕТ JACOBSEN'!D19</f>
        <v>29892.362965</v>
      </c>
      <c r="K80" s="158">
        <f t="shared" si="15"/>
        <v>29892.362965</v>
      </c>
      <c r="L80" s="123"/>
    </row>
    <row r="81" spans="2:12" ht="30">
      <c r="B81" s="154">
        <v>6</v>
      </c>
      <c r="C81" s="108" t="s">
        <v>772</v>
      </c>
      <c r="D81" s="383"/>
      <c r="E81" s="155">
        <v>4</v>
      </c>
      <c r="F81" s="109" t="s">
        <v>773</v>
      </c>
      <c r="G81" s="155" t="s">
        <v>769</v>
      </c>
      <c r="H81" s="156" t="s">
        <v>503</v>
      </c>
      <c r="I81" s="156" t="s">
        <v>503</v>
      </c>
      <c r="J81" s="157">
        <v>1914</v>
      </c>
      <c r="K81" s="158">
        <f>J81*E81</f>
        <v>7656</v>
      </c>
      <c r="L81" s="425" t="s">
        <v>771</v>
      </c>
    </row>
    <row r="82" spans="2:12">
      <c r="B82" s="154">
        <v>7</v>
      </c>
      <c r="C82" s="108"/>
      <c r="D82" s="109"/>
      <c r="E82" s="155"/>
      <c r="F82" s="109"/>
      <c r="G82" s="155"/>
      <c r="H82" s="156"/>
      <c r="I82" s="156"/>
      <c r="J82" s="157"/>
      <c r="K82" s="158"/>
      <c r="L82" s="123"/>
    </row>
    <row r="83" spans="2:12">
      <c r="B83" s="154">
        <v>8</v>
      </c>
      <c r="C83" s="108"/>
      <c r="D83" s="109"/>
      <c r="E83" s="155"/>
      <c r="F83" s="109"/>
      <c r="G83" s="155"/>
      <c r="H83" s="156"/>
      <c r="I83" s="156"/>
      <c r="J83" s="157"/>
      <c r="K83" s="158"/>
      <c r="L83" s="123"/>
    </row>
    <row r="84" spans="2:12" ht="38.25">
      <c r="B84" s="154">
        <v>9</v>
      </c>
      <c r="C84" s="108" t="s">
        <v>516</v>
      </c>
      <c r="D84" s="383" t="str">
        <f>'РАСЧЕТ JACOBSEN'!B52</f>
        <v>ER48146756</v>
      </c>
      <c r="E84" s="155">
        <v>2</v>
      </c>
      <c r="F84" s="109"/>
      <c r="G84" s="109" t="s">
        <v>312</v>
      </c>
      <c r="H84" s="156" t="s">
        <v>503</v>
      </c>
      <c r="I84" s="156" t="s">
        <v>503</v>
      </c>
      <c r="J84" s="157">
        <v>56875</v>
      </c>
      <c r="K84" s="158">
        <f t="shared" si="15"/>
        <v>113750</v>
      </c>
      <c r="L84" s="123"/>
    </row>
    <row r="85" spans="2:12" ht="25.5">
      <c r="B85" s="154">
        <v>10</v>
      </c>
      <c r="C85" s="108" t="s">
        <v>517</v>
      </c>
      <c r="D85" s="109"/>
      <c r="E85" s="155">
        <v>1</v>
      </c>
      <c r="F85" s="109" t="s">
        <v>518</v>
      </c>
      <c r="G85" s="155" t="s">
        <v>515</v>
      </c>
      <c r="H85" s="156" t="s">
        <v>519</v>
      </c>
      <c r="I85" s="156" t="s">
        <v>503</v>
      </c>
      <c r="J85" s="157">
        <v>65000</v>
      </c>
      <c r="K85" s="158">
        <f t="shared" si="15"/>
        <v>65000</v>
      </c>
      <c r="L85" s="123"/>
    </row>
    <row r="86" spans="2:12">
      <c r="B86" s="154">
        <v>11</v>
      </c>
      <c r="C86" s="108" t="s">
        <v>520</v>
      </c>
      <c r="D86" s="109"/>
      <c r="E86" s="155">
        <v>1</v>
      </c>
      <c r="F86" s="109" t="s">
        <v>521</v>
      </c>
      <c r="G86" s="155" t="s">
        <v>515</v>
      </c>
      <c r="H86" s="156" t="s">
        <v>503</v>
      </c>
      <c r="I86" s="156" t="s">
        <v>503</v>
      </c>
      <c r="J86" s="157">
        <v>32743</v>
      </c>
      <c r="K86" s="158">
        <f t="shared" si="15"/>
        <v>32743</v>
      </c>
      <c r="L86" s="123"/>
    </row>
    <row r="87" spans="2:12" ht="63.75">
      <c r="B87" s="154">
        <v>12</v>
      </c>
      <c r="C87" s="108" t="s">
        <v>522</v>
      </c>
      <c r="D87" s="109"/>
      <c r="E87" s="155">
        <v>4</v>
      </c>
      <c r="F87" s="115" t="s">
        <v>523</v>
      </c>
      <c r="G87" s="155" t="s">
        <v>524</v>
      </c>
      <c r="H87" s="160" t="s">
        <v>519</v>
      </c>
      <c r="I87" s="160" t="s">
        <v>519</v>
      </c>
      <c r="J87" s="161">
        <f>687*62/1.18</f>
        <v>36096.610169491527</v>
      </c>
      <c r="K87" s="158">
        <f t="shared" si="15"/>
        <v>144386.44067796611</v>
      </c>
      <c r="L87" s="123"/>
    </row>
    <row r="88" spans="2:12" ht="25.5">
      <c r="B88" s="154">
        <v>13</v>
      </c>
      <c r="C88" s="108" t="s">
        <v>525</v>
      </c>
      <c r="D88" s="109"/>
      <c r="E88" s="155">
        <v>1</v>
      </c>
      <c r="F88" s="115"/>
      <c r="G88" s="155" t="s">
        <v>526</v>
      </c>
      <c r="H88" s="160" t="s">
        <v>503</v>
      </c>
      <c r="I88" s="160" t="s">
        <v>503</v>
      </c>
      <c r="J88" s="161">
        <f>34677/1.18</f>
        <v>29387.288135593222</v>
      </c>
      <c r="K88" s="158">
        <f t="shared" si="15"/>
        <v>29387.288135593222</v>
      </c>
      <c r="L88" s="123"/>
    </row>
    <row r="89" spans="2:12" ht="25.5">
      <c r="B89" s="154">
        <v>14</v>
      </c>
      <c r="C89" s="108" t="s">
        <v>527</v>
      </c>
      <c r="D89" s="247"/>
      <c r="E89" s="155">
        <v>4</v>
      </c>
      <c r="F89" s="108" t="s">
        <v>528</v>
      </c>
      <c r="G89" s="155" t="s">
        <v>507</v>
      </c>
      <c r="H89" s="160" t="s">
        <v>503</v>
      </c>
      <c r="I89" s="160" t="s">
        <v>503</v>
      </c>
      <c r="J89" s="161">
        <f>5300/1.18</f>
        <v>4491.5254237288136</v>
      </c>
      <c r="K89" s="158">
        <f t="shared" si="15"/>
        <v>17966.101694915254</v>
      </c>
      <c r="L89" s="123" t="s">
        <v>529</v>
      </c>
    </row>
    <row r="90" spans="2:12" ht="51">
      <c r="B90" s="154">
        <v>15</v>
      </c>
      <c r="C90" s="108" t="s">
        <v>530</v>
      </c>
      <c r="D90" s="109"/>
      <c r="E90" s="155">
        <v>1</v>
      </c>
      <c r="F90" s="115" t="s">
        <v>531</v>
      </c>
      <c r="G90" s="109" t="s">
        <v>532</v>
      </c>
      <c r="H90" s="160" t="s">
        <v>519</v>
      </c>
      <c r="I90" s="160" t="s">
        <v>503</v>
      </c>
      <c r="J90" s="161">
        <f>1660*62/1.18</f>
        <v>87220.338983050853</v>
      </c>
      <c r="K90" s="158">
        <f t="shared" si="15"/>
        <v>87220.338983050853</v>
      </c>
      <c r="L90" s="123" t="s">
        <v>533</v>
      </c>
    </row>
    <row r="91" spans="2:12" ht="38.25">
      <c r="B91" s="154">
        <v>16</v>
      </c>
      <c r="C91" s="108" t="s">
        <v>534</v>
      </c>
      <c r="D91" s="109"/>
      <c r="E91" s="155">
        <v>1</v>
      </c>
      <c r="F91" s="115" t="s">
        <v>535</v>
      </c>
      <c r="G91" s="109" t="s">
        <v>532</v>
      </c>
      <c r="H91" s="160" t="s">
        <v>519</v>
      </c>
      <c r="I91" s="160" t="s">
        <v>519</v>
      </c>
      <c r="J91" s="161">
        <v>112297</v>
      </c>
      <c r="K91" s="158">
        <f t="shared" si="15"/>
        <v>112297</v>
      </c>
      <c r="L91" s="123" t="s">
        <v>536</v>
      </c>
    </row>
    <row r="92" spans="2:12" ht="51">
      <c r="B92" s="154">
        <v>17</v>
      </c>
      <c r="C92" s="108" t="s">
        <v>537</v>
      </c>
      <c r="D92" s="109"/>
      <c r="E92" s="155">
        <v>2</v>
      </c>
      <c r="F92" s="115" t="s">
        <v>538</v>
      </c>
      <c r="G92" s="109" t="s">
        <v>532</v>
      </c>
      <c r="H92" s="160" t="s">
        <v>519</v>
      </c>
      <c r="I92" s="160" t="s">
        <v>519</v>
      </c>
      <c r="J92" s="161">
        <f>27296</f>
        <v>27296</v>
      </c>
      <c r="K92" s="158">
        <f t="shared" si="15"/>
        <v>54592</v>
      </c>
      <c r="L92" s="123" t="s">
        <v>536</v>
      </c>
    </row>
    <row r="93" spans="2:12" ht="51">
      <c r="B93" s="154">
        <v>18</v>
      </c>
      <c r="C93" s="108" t="s">
        <v>539</v>
      </c>
      <c r="D93" s="109"/>
      <c r="E93" s="155">
        <v>2</v>
      </c>
      <c r="F93" s="115" t="s">
        <v>540</v>
      </c>
      <c r="G93" s="109" t="s">
        <v>532</v>
      </c>
      <c r="H93" s="160" t="s">
        <v>519</v>
      </c>
      <c r="I93" s="160" t="s">
        <v>519</v>
      </c>
      <c r="J93" s="161">
        <f>29348</f>
        <v>29348</v>
      </c>
      <c r="K93" s="158">
        <f t="shared" si="15"/>
        <v>58696</v>
      </c>
      <c r="L93" s="123" t="s">
        <v>536</v>
      </c>
    </row>
    <row r="94" spans="2:12" ht="63.75">
      <c r="B94" s="154">
        <v>19</v>
      </c>
      <c r="C94" s="108" t="s">
        <v>541</v>
      </c>
      <c r="D94" s="109"/>
      <c r="E94" s="155">
        <v>1</v>
      </c>
      <c r="F94" s="115" t="s">
        <v>542</v>
      </c>
      <c r="G94" s="109" t="s">
        <v>532</v>
      </c>
      <c r="H94" s="160" t="s">
        <v>519</v>
      </c>
      <c r="I94" s="160" t="s">
        <v>519</v>
      </c>
      <c r="J94" s="161">
        <v>46700</v>
      </c>
      <c r="K94" s="158">
        <f t="shared" si="15"/>
        <v>46700</v>
      </c>
      <c r="L94" s="123"/>
    </row>
    <row r="95" spans="2:12">
      <c r="B95" s="154">
        <v>20</v>
      </c>
      <c r="C95" s="108" t="s">
        <v>543</v>
      </c>
      <c r="D95" s="109"/>
      <c r="E95" s="155">
        <v>2</v>
      </c>
      <c r="F95" s="109" t="s">
        <v>544</v>
      </c>
      <c r="G95" s="155" t="s">
        <v>545</v>
      </c>
      <c r="H95" s="156" t="s">
        <v>519</v>
      </c>
      <c r="I95" s="156" t="s">
        <v>519</v>
      </c>
      <c r="J95" s="157">
        <v>28290</v>
      </c>
      <c r="K95" s="158">
        <f t="shared" si="15"/>
        <v>56580</v>
      </c>
      <c r="L95" s="123"/>
    </row>
    <row r="96" spans="2:12">
      <c r="B96" s="154">
        <v>21</v>
      </c>
      <c r="C96" s="108" t="s">
        <v>546</v>
      </c>
      <c r="D96" s="109"/>
      <c r="E96" s="155">
        <v>2</v>
      </c>
      <c r="F96" s="109" t="s">
        <v>547</v>
      </c>
      <c r="G96" s="155" t="s">
        <v>507</v>
      </c>
      <c r="H96" s="156" t="s">
        <v>519</v>
      </c>
      <c r="I96" s="156" t="s">
        <v>519</v>
      </c>
      <c r="J96" s="157">
        <v>1220</v>
      </c>
      <c r="K96" s="158">
        <f t="shared" si="15"/>
        <v>2440</v>
      </c>
      <c r="L96" s="123"/>
    </row>
    <row r="97" spans="2:12" ht="25.5">
      <c r="B97" s="154">
        <v>22</v>
      </c>
      <c r="C97" s="108" t="s">
        <v>548</v>
      </c>
      <c r="D97" s="109"/>
      <c r="E97" s="155">
        <v>5</v>
      </c>
      <c r="F97" s="115" t="s">
        <v>549</v>
      </c>
      <c r="G97" s="155" t="s">
        <v>507</v>
      </c>
      <c r="H97" s="160" t="s">
        <v>503</v>
      </c>
      <c r="I97" s="160" t="s">
        <v>503</v>
      </c>
      <c r="J97" s="161">
        <v>630</v>
      </c>
      <c r="K97" s="158">
        <f>J97*E97</f>
        <v>3150</v>
      </c>
      <c r="L97" s="123"/>
    </row>
    <row r="98" spans="2:12">
      <c r="B98" s="154">
        <v>23</v>
      </c>
      <c r="C98" s="108" t="s">
        <v>550</v>
      </c>
      <c r="D98" s="109"/>
      <c r="E98" s="155">
        <v>3</v>
      </c>
      <c r="F98" s="115" t="s">
        <v>551</v>
      </c>
      <c r="G98" s="155" t="s">
        <v>507</v>
      </c>
      <c r="H98" s="160" t="s">
        <v>503</v>
      </c>
      <c r="I98" s="160" t="s">
        <v>503</v>
      </c>
      <c r="J98" s="161">
        <v>200</v>
      </c>
      <c r="K98" s="158">
        <f>J98*E98</f>
        <v>600</v>
      </c>
      <c r="L98" s="123"/>
    </row>
    <row r="99" spans="2:12">
      <c r="B99" s="154">
        <v>24</v>
      </c>
      <c r="C99" s="108" t="s">
        <v>552</v>
      </c>
      <c r="D99" s="109"/>
      <c r="E99" s="155">
        <v>3</v>
      </c>
      <c r="F99" s="115" t="s">
        <v>553</v>
      </c>
      <c r="G99" s="155" t="s">
        <v>507</v>
      </c>
      <c r="H99" s="160" t="s">
        <v>503</v>
      </c>
      <c r="I99" s="160" t="s">
        <v>503</v>
      </c>
      <c r="J99" s="161">
        <v>200</v>
      </c>
      <c r="K99" s="158">
        <f>J99*E99</f>
        <v>600</v>
      </c>
      <c r="L99" s="123"/>
    </row>
    <row r="100" spans="2:12" ht="25.5">
      <c r="B100" s="154">
        <v>25</v>
      </c>
      <c r="C100" s="108" t="s">
        <v>554</v>
      </c>
      <c r="D100" s="109"/>
      <c r="E100" s="155">
        <v>2</v>
      </c>
      <c r="F100" s="115" t="s">
        <v>555</v>
      </c>
      <c r="G100" s="155" t="s">
        <v>507</v>
      </c>
      <c r="H100" s="160" t="s">
        <v>503</v>
      </c>
      <c r="I100" s="160" t="s">
        <v>503</v>
      </c>
      <c r="J100" s="161">
        <v>200</v>
      </c>
      <c r="K100" s="158">
        <f>J100*E100</f>
        <v>400</v>
      </c>
      <c r="L100" s="123"/>
    </row>
    <row r="101" spans="2:12" ht="25.5">
      <c r="B101" s="154">
        <v>26</v>
      </c>
      <c r="C101" s="108" t="s">
        <v>556</v>
      </c>
      <c r="D101" s="109"/>
      <c r="E101" s="155">
        <v>1</v>
      </c>
      <c r="F101" s="109" t="s">
        <v>557</v>
      </c>
      <c r="G101" s="155" t="s">
        <v>558</v>
      </c>
      <c r="H101" s="156" t="s">
        <v>519</v>
      </c>
      <c r="I101" s="156" t="s">
        <v>503</v>
      </c>
      <c r="J101" s="157">
        <f>1500000/1.18</f>
        <v>1271186.4406779662</v>
      </c>
      <c r="K101" s="158">
        <f t="shared" si="15"/>
        <v>1271186.4406779662</v>
      </c>
      <c r="L101" s="123"/>
    </row>
    <row r="102" spans="2:12" ht="102">
      <c r="B102" s="154">
        <v>27</v>
      </c>
      <c r="C102" s="108" t="s">
        <v>559</v>
      </c>
      <c r="D102" s="109"/>
      <c r="E102" s="155">
        <v>1</v>
      </c>
      <c r="F102" s="109" t="s">
        <v>560</v>
      </c>
      <c r="G102" s="155" t="s">
        <v>558</v>
      </c>
      <c r="H102" s="156" t="s">
        <v>519</v>
      </c>
      <c r="I102" s="156" t="s">
        <v>519</v>
      </c>
      <c r="J102" s="157">
        <f>1500000/1.18</f>
        <v>1271186.4406779662</v>
      </c>
      <c r="K102" s="158">
        <f t="shared" si="15"/>
        <v>1271186.4406779662</v>
      </c>
      <c r="L102" s="123"/>
    </row>
    <row r="103" spans="2:12">
      <c r="B103" s="154">
        <v>28</v>
      </c>
      <c r="C103" s="108" t="s">
        <v>561</v>
      </c>
      <c r="D103" s="109"/>
      <c r="E103" s="155">
        <v>1</v>
      </c>
      <c r="F103" s="109" t="s">
        <v>562</v>
      </c>
      <c r="G103" s="155" t="s">
        <v>563</v>
      </c>
      <c r="H103" s="156" t="s">
        <v>519</v>
      </c>
      <c r="I103" s="156" t="s">
        <v>503</v>
      </c>
      <c r="J103" s="157">
        <f>1450000/1.18</f>
        <v>1228813.559322034</v>
      </c>
      <c r="K103" s="158">
        <f t="shared" si="15"/>
        <v>1228813.559322034</v>
      </c>
      <c r="L103" s="123"/>
    </row>
    <row r="104" spans="2:12" ht="25.5">
      <c r="B104" s="154">
        <v>29</v>
      </c>
      <c r="C104" s="108" t="s">
        <v>564</v>
      </c>
      <c r="D104" s="109"/>
      <c r="E104" s="155">
        <v>1</v>
      </c>
      <c r="F104" s="109" t="s">
        <v>565</v>
      </c>
      <c r="G104" s="155" t="s">
        <v>566</v>
      </c>
      <c r="H104" s="156" t="s">
        <v>519</v>
      </c>
      <c r="I104" s="156" t="s">
        <v>519</v>
      </c>
      <c r="J104" s="157">
        <f>23600*63*1.05</f>
        <v>1561140</v>
      </c>
      <c r="K104" s="158">
        <f t="shared" si="15"/>
        <v>1561140</v>
      </c>
      <c r="L104" s="123"/>
    </row>
    <row r="105" spans="2:12" ht="25.5">
      <c r="B105" s="154">
        <v>30</v>
      </c>
      <c r="C105" s="108" t="s">
        <v>567</v>
      </c>
      <c r="D105" s="109"/>
      <c r="E105" s="155">
        <v>2</v>
      </c>
      <c r="F105" s="115" t="s">
        <v>568</v>
      </c>
      <c r="G105" s="155" t="s">
        <v>507</v>
      </c>
      <c r="H105" s="160" t="s">
        <v>503</v>
      </c>
      <c r="I105" s="160" t="s">
        <v>503</v>
      </c>
      <c r="J105" s="161">
        <f>3770/1.18</f>
        <v>3194.9152542372881</v>
      </c>
      <c r="K105" s="158">
        <f t="shared" si="15"/>
        <v>6389.8305084745762</v>
      </c>
      <c r="L105" s="123"/>
    </row>
    <row r="106" spans="2:12" ht="25.5">
      <c r="B106" s="154">
        <v>31</v>
      </c>
      <c r="C106" s="108" t="s">
        <v>569</v>
      </c>
      <c r="D106" s="109"/>
      <c r="E106" s="155">
        <v>2</v>
      </c>
      <c r="F106" s="115" t="s">
        <v>570</v>
      </c>
      <c r="G106" s="155" t="s">
        <v>507</v>
      </c>
      <c r="H106" s="160" t="s">
        <v>503</v>
      </c>
      <c r="I106" s="160" t="s">
        <v>503</v>
      </c>
      <c r="J106" s="161">
        <f>1880/1.18</f>
        <v>1593.2203389830509</v>
      </c>
      <c r="K106" s="158">
        <f t="shared" si="15"/>
        <v>3186.4406779661017</v>
      </c>
      <c r="L106" s="123"/>
    </row>
    <row r="107" spans="2:12" ht="38.25">
      <c r="B107" s="154">
        <v>32</v>
      </c>
      <c r="C107" s="108" t="s">
        <v>571</v>
      </c>
      <c r="D107" s="109"/>
      <c r="E107" s="155">
        <v>2</v>
      </c>
      <c r="F107" s="115" t="s">
        <v>572</v>
      </c>
      <c r="G107" s="109" t="s">
        <v>532</v>
      </c>
      <c r="H107" s="160" t="s">
        <v>503</v>
      </c>
      <c r="I107" s="160" t="s">
        <v>503</v>
      </c>
      <c r="J107" s="161">
        <v>1070</v>
      </c>
      <c r="K107" s="158">
        <f t="shared" si="15"/>
        <v>2140</v>
      </c>
      <c r="L107" s="123" t="s">
        <v>573</v>
      </c>
    </row>
    <row r="108" spans="2:12" ht="51">
      <c r="B108" s="154">
        <v>33</v>
      </c>
      <c r="C108" s="108" t="s">
        <v>574</v>
      </c>
      <c r="D108" s="109"/>
      <c r="E108" s="155">
        <v>1</v>
      </c>
      <c r="F108" s="115" t="s">
        <v>575</v>
      </c>
      <c r="G108" s="109" t="s">
        <v>532</v>
      </c>
      <c r="H108" s="160" t="s">
        <v>519</v>
      </c>
      <c r="I108" s="160" t="s">
        <v>519</v>
      </c>
      <c r="J108" s="161">
        <v>5460</v>
      </c>
      <c r="K108" s="158">
        <f t="shared" si="15"/>
        <v>5460</v>
      </c>
      <c r="L108" s="123"/>
    </row>
    <row r="109" spans="2:12" ht="25.5">
      <c r="B109" s="154">
        <v>34</v>
      </c>
      <c r="C109" s="108" t="s">
        <v>576</v>
      </c>
      <c r="D109" s="383" t="str">
        <f>'[1]РАСЧЕТ JACOBSEN'!C7</f>
        <v>ER11/6215-02</v>
      </c>
      <c r="E109" s="155">
        <v>1</v>
      </c>
      <c r="F109" s="384" t="str">
        <f>'РАСЧЕТ JACOBSEN'!C5</f>
        <v>Dethloff&amp;Lange Rad Manipulator</v>
      </c>
      <c r="G109" s="84" t="s">
        <v>764</v>
      </c>
      <c r="H109" s="160" t="s">
        <v>519</v>
      </c>
      <c r="I109" s="160" t="s">
        <v>503</v>
      </c>
      <c r="J109" s="161">
        <f>H74*'РАСЧЕТ JACOBSEN'!D5</f>
        <v>1074846</v>
      </c>
      <c r="K109" s="158">
        <f>J109*E109</f>
        <v>1074846</v>
      </c>
      <c r="L109" s="123"/>
    </row>
    <row r="110" spans="2:12" ht="30">
      <c r="B110" s="154">
        <v>35</v>
      </c>
      <c r="C110" s="108" t="s">
        <v>774</v>
      </c>
      <c r="D110" s="383"/>
      <c r="E110" s="155">
        <v>2</v>
      </c>
      <c r="F110" s="246" t="s">
        <v>775</v>
      </c>
      <c r="G110" s="109" t="s">
        <v>769</v>
      </c>
      <c r="H110" s="160" t="s">
        <v>503</v>
      </c>
      <c r="I110" s="160" t="s">
        <v>503</v>
      </c>
      <c r="J110" s="161">
        <v>622</v>
      </c>
      <c r="K110" s="158">
        <f>J110*E110</f>
        <v>1244</v>
      </c>
      <c r="L110" s="425" t="s">
        <v>776</v>
      </c>
    </row>
    <row r="111" spans="2:12">
      <c r="B111" s="154">
        <v>36</v>
      </c>
      <c r="C111" s="108"/>
      <c r="D111" s="109"/>
      <c r="E111" s="155"/>
      <c r="F111" s="115"/>
      <c r="G111" s="109"/>
      <c r="H111" s="160"/>
      <c r="I111" s="160"/>
      <c r="J111" s="161"/>
      <c r="K111" s="158">
        <f t="shared" ref="K111:K135" si="16">J111*E111</f>
        <v>0</v>
      </c>
      <c r="L111" s="123"/>
    </row>
    <row r="112" spans="2:12">
      <c r="B112" s="154">
        <v>37</v>
      </c>
      <c r="C112" s="108"/>
      <c r="D112" s="109"/>
      <c r="E112" s="155"/>
      <c r="F112" s="115"/>
      <c r="G112" s="109"/>
      <c r="H112" s="160"/>
      <c r="I112" s="160"/>
      <c r="J112" s="161"/>
      <c r="K112" s="158">
        <f t="shared" si="16"/>
        <v>0</v>
      </c>
      <c r="L112" s="123"/>
    </row>
    <row r="113" spans="2:12">
      <c r="B113" s="154">
        <v>38</v>
      </c>
      <c r="C113" s="108"/>
      <c r="D113" s="109"/>
      <c r="E113" s="155"/>
      <c r="F113" s="115"/>
      <c r="G113" s="109"/>
      <c r="H113" s="160"/>
      <c r="I113" s="160"/>
      <c r="J113" s="161"/>
      <c r="K113" s="158">
        <f t="shared" si="16"/>
        <v>0</v>
      </c>
      <c r="L113" s="123"/>
    </row>
    <row r="114" spans="2:12">
      <c r="B114" s="154">
        <v>39</v>
      </c>
      <c r="C114" s="108"/>
      <c r="D114" s="109"/>
      <c r="E114" s="155"/>
      <c r="F114" s="115"/>
      <c r="G114" s="109"/>
      <c r="H114" s="160"/>
      <c r="I114" s="160"/>
      <c r="J114" s="161"/>
      <c r="K114" s="158">
        <f t="shared" si="16"/>
        <v>0</v>
      </c>
      <c r="L114" s="123"/>
    </row>
    <row r="115" spans="2:12">
      <c r="B115" s="154">
        <v>40</v>
      </c>
      <c r="C115" s="108"/>
      <c r="D115" s="109"/>
      <c r="E115" s="155"/>
      <c r="F115" s="115"/>
      <c r="G115" s="109"/>
      <c r="H115" s="160"/>
      <c r="I115" s="160"/>
      <c r="J115" s="161"/>
      <c r="K115" s="158">
        <f t="shared" si="16"/>
        <v>0</v>
      </c>
      <c r="L115" s="123"/>
    </row>
    <row r="116" spans="2:12">
      <c r="B116" s="154">
        <v>41</v>
      </c>
      <c r="C116" s="108"/>
      <c r="D116" s="109"/>
      <c r="E116" s="155"/>
      <c r="F116" s="115"/>
      <c r="G116" s="109"/>
      <c r="H116" s="160"/>
      <c r="I116" s="160"/>
      <c r="J116" s="161"/>
      <c r="K116" s="158">
        <f t="shared" si="16"/>
        <v>0</v>
      </c>
      <c r="L116" s="123"/>
    </row>
    <row r="117" spans="2:12">
      <c r="B117" s="154">
        <v>42</v>
      </c>
      <c r="C117" s="108"/>
      <c r="D117" s="109"/>
      <c r="E117" s="155"/>
      <c r="F117" s="115"/>
      <c r="G117" s="109"/>
      <c r="H117" s="160"/>
      <c r="I117" s="160"/>
      <c r="J117" s="161"/>
      <c r="K117" s="158">
        <f t="shared" si="16"/>
        <v>0</v>
      </c>
      <c r="L117" s="123"/>
    </row>
    <row r="118" spans="2:12">
      <c r="B118" s="154">
        <v>43</v>
      </c>
      <c r="C118" s="108"/>
      <c r="D118" s="109"/>
      <c r="E118" s="155"/>
      <c r="F118" s="115"/>
      <c r="G118" s="109"/>
      <c r="H118" s="160"/>
      <c r="I118" s="160"/>
      <c r="J118" s="161"/>
      <c r="K118" s="158">
        <f t="shared" si="16"/>
        <v>0</v>
      </c>
      <c r="L118" s="123"/>
    </row>
    <row r="119" spans="2:12">
      <c r="B119" s="154">
        <v>44</v>
      </c>
      <c r="C119" s="108"/>
      <c r="D119" s="109"/>
      <c r="E119" s="155"/>
      <c r="F119" s="115"/>
      <c r="G119" s="109"/>
      <c r="H119" s="160"/>
      <c r="I119" s="160"/>
      <c r="J119" s="161"/>
      <c r="K119" s="158">
        <f t="shared" si="16"/>
        <v>0</v>
      </c>
      <c r="L119" s="123"/>
    </row>
    <row r="120" spans="2:12">
      <c r="B120" s="154">
        <v>45</v>
      </c>
      <c r="C120" s="108"/>
      <c r="D120" s="109"/>
      <c r="E120" s="155"/>
      <c r="F120" s="115"/>
      <c r="G120" s="109"/>
      <c r="H120" s="160"/>
      <c r="I120" s="160"/>
      <c r="J120" s="161"/>
      <c r="K120" s="158">
        <f t="shared" si="16"/>
        <v>0</v>
      </c>
      <c r="L120" s="123"/>
    </row>
    <row r="121" spans="2:12">
      <c r="B121" s="154">
        <v>46</v>
      </c>
      <c r="C121" s="108"/>
      <c r="D121" s="109"/>
      <c r="E121" s="155"/>
      <c r="F121" s="115"/>
      <c r="G121" s="109"/>
      <c r="H121" s="160"/>
      <c r="I121" s="160"/>
      <c r="J121" s="161"/>
      <c r="K121" s="158">
        <f t="shared" si="16"/>
        <v>0</v>
      </c>
      <c r="L121" s="123"/>
    </row>
    <row r="122" spans="2:12">
      <c r="B122" s="154">
        <v>47</v>
      </c>
      <c r="C122" s="108"/>
      <c r="D122" s="109"/>
      <c r="E122" s="155"/>
      <c r="F122" s="115"/>
      <c r="G122" s="109"/>
      <c r="H122" s="160"/>
      <c r="I122" s="160"/>
      <c r="J122" s="161"/>
      <c r="K122" s="158">
        <f t="shared" si="16"/>
        <v>0</v>
      </c>
      <c r="L122" s="123"/>
    </row>
    <row r="123" spans="2:12">
      <c r="B123" s="154">
        <v>48</v>
      </c>
      <c r="C123" s="108"/>
      <c r="D123" s="109"/>
      <c r="E123" s="155"/>
      <c r="F123" s="115"/>
      <c r="G123" s="109"/>
      <c r="H123" s="160"/>
      <c r="I123" s="160"/>
      <c r="J123" s="161"/>
      <c r="K123" s="158">
        <f t="shared" si="16"/>
        <v>0</v>
      </c>
      <c r="L123" s="123"/>
    </row>
    <row r="124" spans="2:12">
      <c r="B124" s="154">
        <v>49</v>
      </c>
      <c r="C124" s="108"/>
      <c r="D124" s="109"/>
      <c r="E124" s="155"/>
      <c r="F124" s="115"/>
      <c r="G124" s="109"/>
      <c r="H124" s="160"/>
      <c r="I124" s="160"/>
      <c r="J124" s="161"/>
      <c r="K124" s="158">
        <f t="shared" si="16"/>
        <v>0</v>
      </c>
      <c r="L124" s="123"/>
    </row>
    <row r="125" spans="2:12">
      <c r="B125" s="154">
        <v>50</v>
      </c>
      <c r="C125" s="108"/>
      <c r="D125" s="109"/>
      <c r="E125" s="155"/>
      <c r="F125" s="115"/>
      <c r="G125" s="109"/>
      <c r="H125" s="160"/>
      <c r="I125" s="160"/>
      <c r="J125" s="161"/>
      <c r="K125" s="158">
        <f t="shared" si="16"/>
        <v>0</v>
      </c>
      <c r="L125" s="123"/>
    </row>
    <row r="126" spans="2:12">
      <c r="B126" s="154">
        <v>51</v>
      </c>
      <c r="C126" s="108"/>
      <c r="D126" s="109"/>
      <c r="E126" s="155"/>
      <c r="F126" s="115"/>
      <c r="G126" s="109"/>
      <c r="H126" s="160"/>
      <c r="I126" s="160"/>
      <c r="J126" s="161"/>
      <c r="K126" s="158">
        <f t="shared" si="16"/>
        <v>0</v>
      </c>
      <c r="L126" s="123"/>
    </row>
    <row r="127" spans="2:12">
      <c r="B127" s="154">
        <v>52</v>
      </c>
      <c r="C127" s="108"/>
      <c r="D127" s="109"/>
      <c r="E127" s="155"/>
      <c r="F127" s="115"/>
      <c r="G127" s="109"/>
      <c r="H127" s="160"/>
      <c r="I127" s="160"/>
      <c r="J127" s="161"/>
      <c r="K127" s="158">
        <f t="shared" si="16"/>
        <v>0</v>
      </c>
      <c r="L127" s="123"/>
    </row>
    <row r="128" spans="2:12">
      <c r="B128" s="154">
        <v>53</v>
      </c>
      <c r="C128" s="108"/>
      <c r="D128" s="109"/>
      <c r="E128" s="155"/>
      <c r="F128" s="115"/>
      <c r="G128" s="109"/>
      <c r="H128" s="160"/>
      <c r="I128" s="160"/>
      <c r="J128" s="161"/>
      <c r="K128" s="158">
        <f t="shared" si="16"/>
        <v>0</v>
      </c>
      <c r="L128" s="123"/>
    </row>
    <row r="129" spans="2:12">
      <c r="B129" s="154">
        <v>54</v>
      </c>
      <c r="C129" s="108"/>
      <c r="D129" s="109"/>
      <c r="E129" s="155"/>
      <c r="F129" s="115"/>
      <c r="G129" s="109"/>
      <c r="H129" s="160"/>
      <c r="I129" s="160"/>
      <c r="J129" s="161"/>
      <c r="K129" s="158">
        <f t="shared" si="16"/>
        <v>0</v>
      </c>
      <c r="L129" s="123"/>
    </row>
    <row r="130" spans="2:12">
      <c r="B130" s="154">
        <v>55</v>
      </c>
      <c r="C130" s="108"/>
      <c r="D130" s="109"/>
      <c r="E130" s="155"/>
      <c r="F130" s="115"/>
      <c r="G130" s="109"/>
      <c r="H130" s="160"/>
      <c r="I130" s="160"/>
      <c r="J130" s="161"/>
      <c r="K130" s="158">
        <f t="shared" si="16"/>
        <v>0</v>
      </c>
      <c r="L130" s="123"/>
    </row>
    <row r="131" spans="2:12">
      <c r="B131" s="154">
        <v>56</v>
      </c>
      <c r="C131" s="108"/>
      <c r="D131" s="109"/>
      <c r="E131" s="155"/>
      <c r="F131" s="115"/>
      <c r="G131" s="109"/>
      <c r="H131" s="160"/>
      <c r="I131" s="160"/>
      <c r="J131" s="161"/>
      <c r="K131" s="158">
        <f t="shared" si="16"/>
        <v>0</v>
      </c>
      <c r="L131" s="123"/>
    </row>
    <row r="132" spans="2:12">
      <c r="B132" s="154">
        <v>57</v>
      </c>
      <c r="C132" s="108"/>
      <c r="D132" s="109"/>
      <c r="E132" s="155"/>
      <c r="F132" s="115"/>
      <c r="G132" s="109"/>
      <c r="H132" s="160"/>
      <c r="I132" s="160"/>
      <c r="J132" s="161"/>
      <c r="K132" s="158">
        <f t="shared" si="16"/>
        <v>0</v>
      </c>
      <c r="L132" s="123"/>
    </row>
    <row r="133" spans="2:12">
      <c r="B133" s="154">
        <v>58</v>
      </c>
      <c r="C133" s="108"/>
      <c r="D133" s="109"/>
      <c r="E133" s="155"/>
      <c r="F133" s="115"/>
      <c r="G133" s="109"/>
      <c r="H133" s="160"/>
      <c r="I133" s="160"/>
      <c r="J133" s="161"/>
      <c r="K133" s="158">
        <f t="shared" si="16"/>
        <v>0</v>
      </c>
      <c r="L133" s="123"/>
    </row>
    <row r="134" spans="2:12">
      <c r="B134" s="154">
        <v>59</v>
      </c>
      <c r="C134" s="108"/>
      <c r="D134" s="109"/>
      <c r="E134" s="155"/>
      <c r="F134" s="115"/>
      <c r="G134" s="109"/>
      <c r="H134" s="160"/>
      <c r="I134" s="160"/>
      <c r="J134" s="161"/>
      <c r="K134" s="158">
        <f t="shared" si="16"/>
        <v>0</v>
      </c>
      <c r="L134" s="123"/>
    </row>
    <row r="135" spans="2:12">
      <c r="B135" s="154">
        <v>60</v>
      </c>
      <c r="C135" s="108"/>
      <c r="D135" s="109"/>
      <c r="E135" s="155"/>
      <c r="F135" s="115"/>
      <c r="G135" s="109"/>
      <c r="H135" s="160"/>
      <c r="I135" s="160"/>
      <c r="J135" s="161"/>
      <c r="K135" s="158">
        <f t="shared" si="16"/>
        <v>0</v>
      </c>
      <c r="L135" s="123"/>
    </row>
    <row r="136" spans="2:12" ht="26.25" thickBot="1">
      <c r="B136" s="124">
        <v>61</v>
      </c>
      <c r="C136" s="125" t="s">
        <v>577</v>
      </c>
      <c r="D136" s="162"/>
      <c r="E136" s="163">
        <v>8</v>
      </c>
      <c r="F136" s="125" t="s">
        <v>578</v>
      </c>
      <c r="G136" s="163" t="s">
        <v>507</v>
      </c>
      <c r="H136" s="164" t="s">
        <v>503</v>
      </c>
      <c r="I136" s="164" t="s">
        <v>503</v>
      </c>
      <c r="J136" s="165">
        <v>100</v>
      </c>
      <c r="K136" s="166">
        <f t="shared" ref="K136" si="17">J136*E136</f>
        <v>800</v>
      </c>
      <c r="L136" s="129" t="s">
        <v>579</v>
      </c>
    </row>
    <row r="137" spans="2:12" s="87" customFormat="1">
      <c r="B137" s="896" t="s">
        <v>484</v>
      </c>
      <c r="C137" s="896"/>
      <c r="D137" s="118"/>
      <c r="E137" s="89"/>
      <c r="F137" s="167"/>
      <c r="G137" s="89"/>
      <c r="H137" s="168">
        <f>COUNTIF(H76:H136,"Россия")/COUNTA(H76:H136)</f>
        <v>0.5</v>
      </c>
      <c r="I137" s="168">
        <f>COUNTIF(I76:I136,"Россия")/COUNTA(I76:I136)</f>
        <v>0.70588235294117652</v>
      </c>
      <c r="J137" s="169"/>
      <c r="K137" s="169">
        <f>SUM(K76:K136)</f>
        <v>7587275.7543209316</v>
      </c>
    </row>
    <row r="138" spans="2:12" ht="9.75">
      <c r="J138" s="200" t="s">
        <v>777</v>
      </c>
      <c r="K138" s="427">
        <f>K137/H74</f>
        <v>84707.306025096783</v>
      </c>
      <c r="L138" s="99"/>
    </row>
    <row r="139" spans="2:12" ht="9.75">
      <c r="L139" s="99"/>
    </row>
    <row r="140" spans="2:12" s="87" customFormat="1" ht="14.25">
      <c r="C140" s="144" t="s">
        <v>580</v>
      </c>
      <c r="F140" s="88"/>
    </row>
    <row r="141" spans="2:12" s="87" customFormat="1" ht="19.5">
      <c r="B141" s="170" t="s">
        <v>47</v>
      </c>
      <c r="C141" s="171" t="s">
        <v>451</v>
      </c>
      <c r="D141" s="171" t="s">
        <v>581</v>
      </c>
      <c r="E141" s="171" t="s">
        <v>495</v>
      </c>
      <c r="F141" s="171" t="s">
        <v>454</v>
      </c>
      <c r="G141" s="171" t="s">
        <v>456</v>
      </c>
      <c r="H141" s="171" t="s">
        <v>457</v>
      </c>
      <c r="I141" s="171" t="s">
        <v>498</v>
      </c>
      <c r="J141" s="172" t="s">
        <v>499</v>
      </c>
    </row>
    <row r="142" spans="2:12" s="87" customFormat="1" ht="9.75">
      <c r="B142" s="173">
        <v>1</v>
      </c>
      <c r="C142" s="174"/>
      <c r="D142" s="175"/>
      <c r="E142" s="176"/>
      <c r="F142" s="176"/>
      <c r="G142" s="177"/>
      <c r="H142" s="178"/>
      <c r="I142" s="179">
        <f>D166*G142/1000</f>
        <v>0</v>
      </c>
      <c r="J142" s="180">
        <f>E142*I142</f>
        <v>0</v>
      </c>
    </row>
    <row r="143" spans="2:12" s="87" customFormat="1" ht="9.75">
      <c r="B143" s="173">
        <v>2</v>
      </c>
      <c r="C143" s="175"/>
      <c r="D143" s="175"/>
      <c r="E143" s="175"/>
      <c r="F143" s="181"/>
      <c r="G143" s="181"/>
      <c r="H143" s="179"/>
      <c r="I143" s="179"/>
      <c r="J143" s="180"/>
    </row>
    <row r="144" spans="2:12" s="87" customFormat="1" ht="9.75">
      <c r="B144" s="182">
        <v>3</v>
      </c>
      <c r="C144" s="183"/>
      <c r="D144" s="183"/>
      <c r="E144" s="183"/>
      <c r="F144" s="184"/>
      <c r="G144" s="184"/>
      <c r="H144" s="185"/>
      <c r="I144" s="185"/>
      <c r="J144" s="186"/>
    </row>
    <row r="145" spans="2:10" s="87" customFormat="1" ht="10.5" thickBot="1">
      <c r="B145" s="182">
        <v>4</v>
      </c>
      <c r="C145" s="183"/>
      <c r="D145" s="183"/>
      <c r="E145" s="183"/>
      <c r="F145" s="184"/>
      <c r="G145" s="184"/>
      <c r="H145" s="185"/>
      <c r="I145" s="185"/>
      <c r="J145" s="186"/>
    </row>
    <row r="146" spans="2:10" s="87" customFormat="1" ht="10.5" thickBot="1">
      <c r="B146" s="187"/>
      <c r="C146" s="188" t="s">
        <v>484</v>
      </c>
      <c r="D146" s="188"/>
      <c r="E146" s="188"/>
      <c r="F146" s="189"/>
      <c r="G146" s="189"/>
      <c r="H146" s="190"/>
      <c r="I146" s="190"/>
      <c r="J146" s="191">
        <f>SUM(J142:J145)</f>
        <v>0</v>
      </c>
    </row>
    <row r="147" spans="2:10" s="87" customFormat="1" ht="9.75">
      <c r="F147" s="88"/>
    </row>
    <row r="148" spans="2:10" s="87" customFormat="1" ht="9.75">
      <c r="C148" s="192" t="s">
        <v>582</v>
      </c>
      <c r="F148" s="88"/>
    </row>
    <row r="149" spans="2:10" s="87" customFormat="1" ht="9.75">
      <c r="F149" s="88"/>
    </row>
    <row r="150" spans="2:10" s="87" customFormat="1" ht="9.75">
      <c r="B150" s="170" t="s">
        <v>47</v>
      </c>
      <c r="C150" s="171" t="s">
        <v>451</v>
      </c>
      <c r="D150" s="172" t="s">
        <v>583</v>
      </c>
      <c r="E150" s="171" t="s">
        <v>584</v>
      </c>
      <c r="F150" s="171" t="s">
        <v>585</v>
      </c>
      <c r="G150" s="171" t="s">
        <v>586</v>
      </c>
    </row>
    <row r="151" spans="2:10" s="87" customFormat="1" ht="9.75">
      <c r="B151" s="193">
        <v>1</v>
      </c>
      <c r="C151" s="194"/>
      <c r="D151" s="195"/>
      <c r="E151" s="195">
        <v>0</v>
      </c>
      <c r="F151" s="195">
        <v>0</v>
      </c>
      <c r="G151" s="195">
        <v>0</v>
      </c>
    </row>
    <row r="152" spans="2:10" s="87" customFormat="1" ht="9.75">
      <c r="B152" s="193">
        <v>2</v>
      </c>
      <c r="C152" s="194"/>
      <c r="D152" s="195"/>
      <c r="E152" s="195">
        <v>0</v>
      </c>
      <c r="F152" s="195">
        <v>0</v>
      </c>
      <c r="G152" s="195">
        <v>0</v>
      </c>
    </row>
    <row r="153" spans="2:10" s="87" customFormat="1" ht="9.75" outlineLevel="1">
      <c r="B153" s="193">
        <v>3</v>
      </c>
      <c r="C153" s="194"/>
      <c r="D153" s="195"/>
      <c r="E153" s="195"/>
      <c r="F153" s="195"/>
      <c r="G153" s="195"/>
    </row>
    <row r="154" spans="2:10" s="87" customFormat="1" ht="9.75" outlineLevel="1">
      <c r="B154" s="193">
        <v>4</v>
      </c>
      <c r="C154" s="194"/>
      <c r="D154" s="195"/>
      <c r="E154" s="195"/>
      <c r="F154" s="195"/>
      <c r="G154" s="195"/>
    </row>
    <row r="155" spans="2:10" s="87" customFormat="1" ht="9.75">
      <c r="B155" s="193">
        <v>5</v>
      </c>
      <c r="C155" s="194"/>
      <c r="D155" s="195"/>
      <c r="E155" s="195">
        <v>0</v>
      </c>
      <c r="F155" s="195">
        <v>0</v>
      </c>
      <c r="G155" s="195">
        <v>0</v>
      </c>
    </row>
    <row r="156" spans="2:10" s="197" customFormat="1" ht="9.75">
      <c r="B156" s="193">
        <v>6</v>
      </c>
      <c r="C156" s="194"/>
      <c r="D156" s="196"/>
      <c r="E156" s="195">
        <v>0</v>
      </c>
      <c r="F156" s="195">
        <v>0</v>
      </c>
      <c r="G156" s="195">
        <v>0</v>
      </c>
    </row>
    <row r="157" spans="2:10" s="197" customFormat="1" ht="9.75">
      <c r="B157" s="193">
        <v>7</v>
      </c>
      <c r="C157" s="194"/>
      <c r="D157" s="196"/>
      <c r="E157" s="195">
        <v>0</v>
      </c>
      <c r="F157" s="195">
        <v>0</v>
      </c>
      <c r="G157" s="195">
        <v>0</v>
      </c>
    </row>
    <row r="158" spans="2:10" s="87" customFormat="1" ht="9.75">
      <c r="B158" s="193">
        <v>8</v>
      </c>
      <c r="C158" s="194"/>
      <c r="D158" s="195"/>
      <c r="E158" s="195">
        <v>0</v>
      </c>
      <c r="F158" s="195">
        <v>0</v>
      </c>
      <c r="G158" s="195">
        <v>0</v>
      </c>
    </row>
    <row r="159" spans="2:10" s="87" customFormat="1" ht="9.75">
      <c r="B159" s="193">
        <v>9</v>
      </c>
      <c r="C159" s="194"/>
      <c r="D159" s="195"/>
      <c r="E159" s="195">
        <v>0</v>
      </c>
      <c r="F159" s="195">
        <v>0</v>
      </c>
      <c r="G159" s="195">
        <v>0</v>
      </c>
    </row>
    <row r="160" spans="2:10" s="87" customFormat="1" ht="9.75" outlineLevel="1">
      <c r="B160" s="193">
        <v>10</v>
      </c>
      <c r="C160" s="194"/>
      <c r="D160" s="195"/>
      <c r="E160" s="195"/>
      <c r="F160" s="195"/>
      <c r="G160" s="195"/>
    </row>
    <row r="161" spans="2:12" s="87" customFormat="1" ht="9.75" outlineLevel="1">
      <c r="B161" s="193">
        <v>11</v>
      </c>
      <c r="C161" s="194"/>
      <c r="D161" s="195"/>
      <c r="E161" s="195"/>
      <c r="F161" s="195"/>
      <c r="G161" s="195"/>
    </row>
    <row r="162" spans="2:12" s="87" customFormat="1" ht="9.75" outlineLevel="1">
      <c r="B162" s="193">
        <v>12</v>
      </c>
      <c r="C162" s="194"/>
      <c r="D162" s="195"/>
      <c r="E162" s="195"/>
      <c r="F162" s="195"/>
      <c r="G162" s="195"/>
    </row>
    <row r="163" spans="2:12" s="87" customFormat="1" ht="9.75">
      <c r="B163" s="193">
        <v>13</v>
      </c>
      <c r="C163" s="194"/>
      <c r="D163" s="195"/>
      <c r="E163" s="195">
        <v>0</v>
      </c>
      <c r="F163" s="195">
        <v>0</v>
      </c>
      <c r="G163" s="195">
        <v>0</v>
      </c>
    </row>
    <row r="164" spans="2:12" s="87" customFormat="1">
      <c r="B164" s="193">
        <v>14</v>
      </c>
      <c r="C164" s="194"/>
      <c r="D164" s="195"/>
      <c r="E164" s="195">
        <v>0</v>
      </c>
      <c r="F164" s="195">
        <v>0</v>
      </c>
      <c r="G164" s="195">
        <v>0</v>
      </c>
      <c r="L164" s="89"/>
    </row>
    <row r="165" spans="2:12" s="87" customFormat="1" ht="13.5" thickBot="1">
      <c r="B165" s="193">
        <v>15</v>
      </c>
      <c r="C165" s="194"/>
      <c r="D165" s="195"/>
      <c r="E165" s="195">
        <v>0</v>
      </c>
      <c r="F165" s="195">
        <v>0</v>
      </c>
      <c r="G165" s="195">
        <v>0</v>
      </c>
      <c r="L165" s="89"/>
    </row>
    <row r="166" spans="2:12" s="87" customFormat="1" ht="13.5" thickBot="1">
      <c r="B166" s="187"/>
      <c r="C166" s="188" t="s">
        <v>484</v>
      </c>
      <c r="D166" s="198">
        <f>SUM(D151:D154,D156:D165)-D155</f>
        <v>0</v>
      </c>
      <c r="E166" s="198">
        <v>0</v>
      </c>
      <c r="F166" s="198">
        <v>0</v>
      </c>
      <c r="G166" s="198">
        <v>0</v>
      </c>
      <c r="L166" s="89"/>
    </row>
    <row r="168" spans="2:12">
      <c r="B168" s="200" t="s">
        <v>587</v>
      </c>
      <c r="C168" s="99" t="s">
        <v>588</v>
      </c>
    </row>
    <row r="171" spans="2:12" s="87" customFormat="1" ht="14.25">
      <c r="B171" s="143"/>
      <c r="C171" s="144" t="s">
        <v>589</v>
      </c>
      <c r="D171" s="143"/>
      <c r="E171" s="143"/>
      <c r="F171" s="145"/>
      <c r="G171" s="143"/>
      <c r="H171" s="143"/>
      <c r="I171" s="143"/>
      <c r="L171" s="89"/>
    </row>
    <row r="172" spans="2:12" ht="19.5">
      <c r="B172" s="170" t="s">
        <v>47</v>
      </c>
      <c r="C172" s="171" t="s">
        <v>590</v>
      </c>
      <c r="D172" s="171" t="s">
        <v>591</v>
      </c>
      <c r="E172" s="171" t="s">
        <v>592</v>
      </c>
      <c r="F172" s="172" t="s">
        <v>499</v>
      </c>
      <c r="G172" s="171" t="s">
        <v>593</v>
      </c>
      <c r="H172" s="171" t="s">
        <v>594</v>
      </c>
      <c r="I172" s="171" t="s">
        <v>595</v>
      </c>
      <c r="J172" s="201"/>
    </row>
    <row r="173" spans="2:12">
      <c r="B173" s="173">
        <v>1</v>
      </c>
      <c r="C173" s="175" t="s">
        <v>179</v>
      </c>
      <c r="D173" s="202">
        <f>K51+J71+K137+D151</f>
        <v>10394825.754320931</v>
      </c>
      <c r="E173" s="203">
        <v>4.4999999999999998E-2</v>
      </c>
      <c r="F173" s="204">
        <f>D173*E173</f>
        <v>467767.15894444188</v>
      </c>
      <c r="G173" s="205" t="s">
        <v>596</v>
      </c>
      <c r="H173" s="203"/>
      <c r="I173" s="206"/>
      <c r="J173" s="201"/>
    </row>
    <row r="174" spans="2:12">
      <c r="B174" s="173">
        <v>2</v>
      </c>
      <c r="C174" s="175"/>
      <c r="D174" s="175"/>
      <c r="E174" s="207"/>
      <c r="F174" s="204"/>
      <c r="G174" s="205"/>
      <c r="H174" s="207"/>
      <c r="I174" s="208"/>
      <c r="J174" s="201"/>
    </row>
    <row r="175" spans="2:12">
      <c r="B175" s="182">
        <v>3</v>
      </c>
      <c r="C175" s="183"/>
      <c r="D175" s="183"/>
      <c r="E175" s="207"/>
      <c r="F175" s="204"/>
      <c r="G175" s="205"/>
      <c r="H175" s="207"/>
      <c r="I175" s="209"/>
      <c r="J175" s="201"/>
    </row>
    <row r="176" spans="2:12" ht="13.5" thickBot="1">
      <c r="B176" s="182" t="s">
        <v>586</v>
      </c>
      <c r="C176" s="183"/>
      <c r="D176" s="183"/>
      <c r="E176" s="207"/>
      <c r="F176" s="204"/>
      <c r="G176" s="205"/>
      <c r="H176" s="207"/>
      <c r="I176" s="209"/>
      <c r="J176" s="201"/>
    </row>
    <row r="177" spans="2:12" s="87" customFormat="1" ht="13.5" thickBot="1">
      <c r="B177" s="869" t="s">
        <v>484</v>
      </c>
      <c r="C177" s="870"/>
      <c r="D177" s="210"/>
      <c r="E177" s="211"/>
      <c r="F177" s="212">
        <f>SUM(F173:F176)</f>
        <v>467767.15894444188</v>
      </c>
      <c r="G177" s="213"/>
      <c r="H177" s="211"/>
      <c r="I177" s="213"/>
      <c r="J177" s="214"/>
      <c r="L177" s="89"/>
    </row>
    <row r="180" spans="2:12" s="87" customFormat="1" ht="14.25">
      <c r="B180" s="143"/>
      <c r="C180" s="144" t="s">
        <v>597</v>
      </c>
      <c r="D180" s="143"/>
      <c r="E180" s="143"/>
      <c r="F180" s="145"/>
      <c r="G180" s="143"/>
      <c r="H180" s="143"/>
      <c r="I180" s="143"/>
      <c r="J180" s="143"/>
      <c r="K180" s="143"/>
      <c r="L180" s="89"/>
    </row>
    <row r="181" spans="2:12" ht="29.25">
      <c r="B181" s="170" t="s">
        <v>47</v>
      </c>
      <c r="C181" s="170" t="s">
        <v>598</v>
      </c>
      <c r="D181" s="171" t="s">
        <v>486</v>
      </c>
      <c r="E181" s="171" t="s">
        <v>599</v>
      </c>
      <c r="F181" s="171" t="s">
        <v>600</v>
      </c>
      <c r="G181" s="171" t="s">
        <v>601</v>
      </c>
      <c r="H181" s="172" t="s">
        <v>499</v>
      </c>
      <c r="I181" s="171" t="s">
        <v>460</v>
      </c>
      <c r="J181" s="171" t="s">
        <v>602</v>
      </c>
      <c r="K181" s="171" t="s">
        <v>603</v>
      </c>
      <c r="L181" s="215"/>
    </row>
    <row r="182" spans="2:12">
      <c r="B182" s="173">
        <v>1</v>
      </c>
      <c r="C182" s="175"/>
      <c r="D182" s="175"/>
      <c r="E182" s="173"/>
      <c r="F182" s="216"/>
      <c r="G182" s="217"/>
      <c r="H182" s="218">
        <f>F182*G182</f>
        <v>0</v>
      </c>
      <c r="I182" s="179"/>
      <c r="J182" s="179"/>
      <c r="K182" s="219"/>
      <c r="L182" s="215"/>
    </row>
    <row r="183" spans="2:12">
      <c r="B183" s="173">
        <v>2</v>
      </c>
      <c r="C183" s="175"/>
      <c r="D183" s="175"/>
      <c r="E183" s="173"/>
      <c r="F183" s="216"/>
      <c r="G183" s="217"/>
      <c r="H183" s="218"/>
      <c r="I183" s="179"/>
      <c r="J183" s="179"/>
      <c r="K183" s="219"/>
      <c r="L183" s="215"/>
    </row>
    <row r="184" spans="2:12">
      <c r="B184" s="173">
        <v>3</v>
      </c>
      <c r="C184" s="175"/>
      <c r="D184" s="175"/>
      <c r="E184" s="173"/>
      <c r="F184" s="176"/>
      <c r="G184" s="208"/>
      <c r="H184" s="218"/>
      <c r="I184" s="179"/>
      <c r="J184" s="207"/>
      <c r="K184" s="208"/>
      <c r="L184" s="215"/>
    </row>
    <row r="185" spans="2:12" ht="13.5" thickBot="1">
      <c r="B185" s="182" t="s">
        <v>586</v>
      </c>
      <c r="C185" s="183"/>
      <c r="D185" s="183"/>
      <c r="E185" s="209"/>
      <c r="F185" s="220"/>
      <c r="G185" s="209"/>
      <c r="H185" s="218"/>
      <c r="I185" s="179"/>
      <c r="J185" s="207"/>
      <c r="K185" s="209"/>
      <c r="L185" s="215"/>
    </row>
    <row r="186" spans="2:12" s="87" customFormat="1" ht="13.5" thickBot="1">
      <c r="B186" s="869" t="s">
        <v>484</v>
      </c>
      <c r="C186" s="870"/>
      <c r="D186" s="210"/>
      <c r="E186" s="213"/>
      <c r="F186" s="221"/>
      <c r="G186" s="213"/>
      <c r="H186" s="222">
        <f>SUM(H182:H185)</f>
        <v>0</v>
      </c>
      <c r="I186" s="213"/>
      <c r="J186" s="211"/>
      <c r="K186" s="213"/>
      <c r="L186" s="223"/>
    </row>
    <row r="187" spans="2:12" s="226" customFormat="1">
      <c r="B187" s="224"/>
      <c r="C187" s="225"/>
      <c r="D187" s="225"/>
      <c r="F187" s="227"/>
      <c r="L187" s="228"/>
    </row>
    <row r="188" spans="2:12" s="226" customFormat="1">
      <c r="B188" s="224"/>
      <c r="C188" s="225"/>
      <c r="D188" s="225"/>
      <c r="F188" s="227"/>
      <c r="L188" s="228"/>
    </row>
    <row r="189" spans="2:12" s="87" customFormat="1" ht="14.25">
      <c r="B189" s="143"/>
      <c r="C189" s="144" t="s">
        <v>604</v>
      </c>
      <c r="D189" s="145"/>
      <c r="E189" s="143"/>
      <c r="F189" s="145"/>
      <c r="G189" s="143"/>
      <c r="H189" s="143"/>
      <c r="L189" s="89"/>
    </row>
    <row r="190" spans="2:12" ht="19.5">
      <c r="B190" s="170" t="s">
        <v>47</v>
      </c>
      <c r="C190" s="170" t="s">
        <v>605</v>
      </c>
      <c r="D190" s="171" t="s">
        <v>606</v>
      </c>
      <c r="E190" s="171" t="s">
        <v>607</v>
      </c>
      <c r="F190" s="171" t="s">
        <v>608</v>
      </c>
      <c r="G190" s="172" t="s">
        <v>499</v>
      </c>
      <c r="H190" s="171" t="s">
        <v>609</v>
      </c>
      <c r="I190" s="171" t="s">
        <v>610</v>
      </c>
      <c r="J190" s="171" t="s">
        <v>611</v>
      </c>
    </row>
    <row r="191" spans="2:12">
      <c r="B191" s="173">
        <v>1</v>
      </c>
      <c r="C191" s="229" t="s">
        <v>19</v>
      </c>
      <c r="D191" s="176" t="s">
        <v>46</v>
      </c>
      <c r="E191" s="230">
        <f>G205</f>
        <v>144000</v>
      </c>
      <c r="F191" s="231">
        <v>0.24</v>
      </c>
      <c r="G191" s="180">
        <f>E191*F191</f>
        <v>34560</v>
      </c>
      <c r="H191" s="208"/>
      <c r="I191" s="205">
        <v>0.24</v>
      </c>
      <c r="J191" s="205">
        <v>0.24</v>
      </c>
    </row>
    <row r="192" spans="2:12" ht="13.5" thickBot="1">
      <c r="B192" s="182">
        <v>2</v>
      </c>
      <c r="C192" s="220" t="s">
        <v>612</v>
      </c>
      <c r="D192" s="232" t="s">
        <v>46</v>
      </c>
      <c r="E192" s="230">
        <f>G205</f>
        <v>144000</v>
      </c>
      <c r="F192" s="233">
        <v>4.1000000000000002E-2</v>
      </c>
      <c r="G192" s="180">
        <f>E192*F192</f>
        <v>5904</v>
      </c>
      <c r="H192" s="209"/>
      <c r="I192" s="234">
        <v>4.1000000000000002E-2</v>
      </c>
      <c r="J192" s="235">
        <v>5.2999999999999999E-2</v>
      </c>
    </row>
    <row r="193" spans="2:12" s="87" customFormat="1" ht="13.5" thickBot="1">
      <c r="B193" s="869" t="s">
        <v>484</v>
      </c>
      <c r="C193" s="870"/>
      <c r="D193" s="210"/>
      <c r="E193" s="213"/>
      <c r="F193" s="221"/>
      <c r="G193" s="222">
        <f>SUM(G191:G192)</f>
        <v>40464</v>
      </c>
      <c r="H193" s="213"/>
      <c r="I193" s="213"/>
      <c r="J193" s="213"/>
      <c r="L193" s="89"/>
    </row>
    <row r="196" spans="2:12" s="87" customFormat="1" ht="14.25">
      <c r="B196" s="143"/>
      <c r="C196" s="144" t="s">
        <v>613</v>
      </c>
      <c r="D196" s="143"/>
      <c r="E196" s="143"/>
      <c r="F196" s="145"/>
      <c r="G196" s="143"/>
      <c r="H196" s="143"/>
      <c r="I196" s="143"/>
      <c r="L196" s="89"/>
    </row>
    <row r="197" spans="2:12" ht="15">
      <c r="B197" s="882" t="s">
        <v>47</v>
      </c>
      <c r="C197" s="882" t="s">
        <v>614</v>
      </c>
      <c r="D197" s="888" t="s">
        <v>615</v>
      </c>
      <c r="E197" s="889"/>
      <c r="F197" s="889"/>
      <c r="G197" s="890"/>
      <c r="H197" s="882" t="s">
        <v>616</v>
      </c>
      <c r="I197" s="882" t="s">
        <v>617</v>
      </c>
      <c r="J197" s="201"/>
    </row>
    <row r="198" spans="2:12">
      <c r="B198" s="883"/>
      <c r="C198" s="883"/>
      <c r="D198" s="882" t="s">
        <v>618</v>
      </c>
      <c r="E198" s="882" t="s">
        <v>619</v>
      </c>
      <c r="F198" s="884" t="s">
        <v>620</v>
      </c>
      <c r="G198" s="886" t="s">
        <v>621</v>
      </c>
      <c r="H198" s="883"/>
      <c r="I198" s="883"/>
      <c r="J198" s="201"/>
    </row>
    <row r="199" spans="2:12" ht="13.5" thickBot="1">
      <c r="B199" s="883"/>
      <c r="C199" s="883"/>
      <c r="D199" s="883"/>
      <c r="E199" s="883"/>
      <c r="F199" s="885"/>
      <c r="G199" s="887"/>
      <c r="H199" s="883"/>
      <c r="I199" s="883"/>
      <c r="J199" s="201"/>
    </row>
    <row r="200" spans="2:12">
      <c r="B200" s="238">
        <v>1</v>
      </c>
      <c r="C200" s="239" t="s">
        <v>622</v>
      </c>
      <c r="D200" s="240"/>
      <c r="E200" s="240"/>
      <c r="F200" s="241"/>
      <c r="G200" s="242">
        <f>E200*F200</f>
        <v>0</v>
      </c>
      <c r="H200" s="243"/>
      <c r="I200" s="244"/>
    </row>
    <row r="201" spans="2:12">
      <c r="B201" s="245">
        <v>2</v>
      </c>
      <c r="C201" s="246" t="s">
        <v>623</v>
      </c>
      <c r="D201" s="247"/>
      <c r="E201" s="247"/>
      <c r="F201" s="248"/>
      <c r="G201" s="249">
        <f>E201*F201</f>
        <v>0</v>
      </c>
      <c r="H201" s="250"/>
      <c r="I201" s="251"/>
    </row>
    <row r="202" spans="2:12">
      <c r="B202" s="245">
        <v>3</v>
      </c>
      <c r="C202" s="246" t="s">
        <v>624</v>
      </c>
      <c r="D202" s="247"/>
      <c r="E202" s="247"/>
      <c r="F202" s="246"/>
      <c r="G202" s="249">
        <f t="shared" ref="G202:G204" si="18">E202*F202</f>
        <v>0</v>
      </c>
      <c r="H202" s="250"/>
      <c r="I202" s="251"/>
    </row>
    <row r="203" spans="2:12">
      <c r="B203" s="245">
        <v>4</v>
      </c>
      <c r="C203" s="246" t="s">
        <v>625</v>
      </c>
      <c r="D203" s="247"/>
      <c r="E203" s="247">
        <f>8*5*4*2</f>
        <v>320</v>
      </c>
      <c r="F203" s="246">
        <v>450</v>
      </c>
      <c r="G203" s="249">
        <f t="shared" si="18"/>
        <v>144000</v>
      </c>
      <c r="H203" s="250"/>
      <c r="I203" s="251"/>
    </row>
    <row r="204" spans="2:12" ht="13.5" thickBot="1">
      <c r="B204" s="252"/>
      <c r="C204" s="253" t="s">
        <v>586</v>
      </c>
      <c r="D204" s="254"/>
      <c r="E204" s="254"/>
      <c r="F204" s="253"/>
      <c r="G204" s="255">
        <f t="shared" si="18"/>
        <v>0</v>
      </c>
      <c r="H204" s="256"/>
      <c r="I204" s="257"/>
    </row>
    <row r="205" spans="2:12" s="87" customFormat="1" ht="13.5" thickBot="1">
      <c r="B205" s="878" t="s">
        <v>484</v>
      </c>
      <c r="C205" s="879"/>
      <c r="D205" s="259"/>
      <c r="E205" s="260">
        <f>SUM(E200:E204)</f>
        <v>320</v>
      </c>
      <c r="F205" s="261"/>
      <c r="G205" s="262">
        <f>SUM(G200:G204)</f>
        <v>144000</v>
      </c>
      <c r="H205" s="263" t="e">
        <f>AVERAGE(H200:H203)</f>
        <v>#DIV/0!</v>
      </c>
      <c r="I205" s="263" t="e">
        <f>AVERAGE(I200:I203)</f>
        <v>#DIV/0!</v>
      </c>
      <c r="J205" s="214"/>
      <c r="L205" s="89"/>
    </row>
    <row r="206" spans="2:12" s="87" customFormat="1">
      <c r="B206" s="119"/>
      <c r="C206" s="119"/>
      <c r="D206" s="119"/>
      <c r="F206" s="88"/>
      <c r="H206" s="264"/>
      <c r="I206" s="265"/>
      <c r="J206" s="265"/>
      <c r="L206" s="89"/>
    </row>
    <row r="207" spans="2:12" s="87" customFormat="1">
      <c r="B207" s="266" t="s">
        <v>587</v>
      </c>
      <c r="C207" s="880" t="s">
        <v>626</v>
      </c>
      <c r="D207" s="881"/>
      <c r="E207" s="881"/>
      <c r="F207" s="881"/>
      <c r="G207" s="881"/>
      <c r="H207" s="881"/>
      <c r="I207" s="881"/>
      <c r="J207" s="881"/>
      <c r="L207" s="89"/>
    </row>
    <row r="208" spans="2:12" s="87" customFormat="1">
      <c r="B208" s="119"/>
      <c r="C208" s="119"/>
      <c r="D208" s="119"/>
      <c r="F208" s="88"/>
      <c r="H208" s="264"/>
      <c r="I208" s="265"/>
      <c r="J208" s="265"/>
      <c r="L208" s="89"/>
    </row>
    <row r="209" spans="2:12" s="87" customFormat="1">
      <c r="B209" s="170" t="s">
        <v>47</v>
      </c>
      <c r="C209" s="170" t="s">
        <v>451</v>
      </c>
      <c r="D209" s="171" t="s">
        <v>627</v>
      </c>
      <c r="E209" s="171" t="s">
        <v>628</v>
      </c>
      <c r="F209" s="172" t="s">
        <v>629</v>
      </c>
      <c r="H209" s="264"/>
      <c r="I209" s="265"/>
      <c r="J209" s="265"/>
      <c r="L209" s="89"/>
    </row>
    <row r="210" spans="2:12">
      <c r="B210" s="267">
        <v>1</v>
      </c>
      <c r="C210" s="268" t="s">
        <v>630</v>
      </c>
      <c r="D210" s="269">
        <f>G205</f>
        <v>144000</v>
      </c>
      <c r="E210" s="270">
        <v>0.11</v>
      </c>
      <c r="F210" s="271">
        <f>D210*E210</f>
        <v>15840</v>
      </c>
    </row>
    <row r="213" spans="2:12" s="87" customFormat="1" ht="14.25">
      <c r="B213" s="143"/>
      <c r="C213" s="144" t="s">
        <v>631</v>
      </c>
      <c r="D213" s="143"/>
      <c r="E213" s="143"/>
      <c r="F213" s="145"/>
      <c r="G213" s="143"/>
      <c r="H213" s="143"/>
      <c r="J213" s="143"/>
      <c r="L213" s="89"/>
    </row>
    <row r="214" spans="2:12" ht="20.25" thickBot="1">
      <c r="B214" s="272" t="s">
        <v>47</v>
      </c>
      <c r="C214" s="236" t="s">
        <v>143</v>
      </c>
      <c r="D214" s="236" t="s">
        <v>632</v>
      </c>
      <c r="E214" s="236" t="s">
        <v>633</v>
      </c>
      <c r="F214" s="171" t="s">
        <v>634</v>
      </c>
      <c r="G214" s="171" t="s">
        <v>634</v>
      </c>
      <c r="H214" s="171" t="s">
        <v>635</v>
      </c>
      <c r="I214" s="171" t="s">
        <v>635</v>
      </c>
      <c r="J214" s="171" t="s">
        <v>635</v>
      </c>
      <c r="K214" s="171" t="s">
        <v>635</v>
      </c>
    </row>
    <row r="215" spans="2:12">
      <c r="B215" s="871">
        <v>1</v>
      </c>
      <c r="C215" s="874" t="s">
        <v>636</v>
      </c>
      <c r="D215" s="273" t="s">
        <v>637</v>
      </c>
      <c r="E215" s="871" t="s">
        <v>638</v>
      </c>
      <c r="F215" s="274"/>
      <c r="G215" s="275"/>
      <c r="H215" s="275"/>
      <c r="I215" s="275"/>
      <c r="J215" s="275"/>
      <c r="K215" s="275"/>
    </row>
    <row r="216" spans="2:12">
      <c r="B216" s="872"/>
      <c r="C216" s="875"/>
      <c r="D216" s="276" t="s">
        <v>639</v>
      </c>
      <c r="E216" s="877"/>
      <c r="F216" s="277"/>
      <c r="G216" s="278"/>
      <c r="H216" s="278"/>
      <c r="I216" s="278"/>
      <c r="J216" s="278"/>
      <c r="K216" s="278"/>
    </row>
    <row r="217" spans="2:12" ht="13.5" thickBot="1">
      <c r="B217" s="873"/>
      <c r="C217" s="876"/>
      <c r="D217" s="253" t="s">
        <v>640</v>
      </c>
      <c r="E217" s="253"/>
      <c r="F217" s="279"/>
      <c r="G217" s="280"/>
      <c r="H217" s="280"/>
      <c r="I217" s="280"/>
      <c r="J217" s="280"/>
      <c r="K217" s="280"/>
    </row>
    <row r="218" spans="2:12">
      <c r="B218" s="872">
        <v>2</v>
      </c>
      <c r="C218" s="875" t="s">
        <v>641</v>
      </c>
      <c r="D218" s="273" t="s">
        <v>637</v>
      </c>
      <c r="E218" s="871" t="s">
        <v>638</v>
      </c>
      <c r="F218" s="274"/>
      <c r="G218" s="275"/>
      <c r="H218" s="275"/>
      <c r="I218" s="275"/>
      <c r="J218" s="275"/>
      <c r="K218" s="275"/>
    </row>
    <row r="219" spans="2:12">
      <c r="B219" s="872"/>
      <c r="C219" s="875"/>
      <c r="D219" s="276" t="s">
        <v>639</v>
      </c>
      <c r="E219" s="877"/>
      <c r="F219" s="277"/>
      <c r="G219" s="278"/>
      <c r="H219" s="278"/>
      <c r="I219" s="278"/>
      <c r="J219" s="278"/>
      <c r="K219" s="278"/>
    </row>
    <row r="220" spans="2:12" ht="13.5" thickBot="1">
      <c r="B220" s="872"/>
      <c r="C220" s="875"/>
      <c r="D220" s="253" t="s">
        <v>640</v>
      </c>
      <c r="E220" s="253"/>
      <c r="F220" s="279"/>
      <c r="G220" s="280"/>
      <c r="H220" s="280"/>
      <c r="I220" s="280"/>
      <c r="J220" s="280"/>
      <c r="K220" s="280"/>
    </row>
    <row r="221" spans="2:12">
      <c r="B221" s="871">
        <v>3</v>
      </c>
      <c r="C221" s="874" t="s">
        <v>642</v>
      </c>
      <c r="D221" s="273" t="s">
        <v>637</v>
      </c>
      <c r="E221" s="871" t="s">
        <v>638</v>
      </c>
      <c r="F221" s="274"/>
      <c r="G221" s="275"/>
      <c r="H221" s="275"/>
      <c r="I221" s="275"/>
      <c r="J221" s="275"/>
      <c r="K221" s="275"/>
    </row>
    <row r="222" spans="2:12">
      <c r="B222" s="872"/>
      <c r="C222" s="875"/>
      <c r="D222" s="276" t="s">
        <v>639</v>
      </c>
      <c r="E222" s="877"/>
      <c r="F222" s="277"/>
      <c r="G222" s="278"/>
      <c r="H222" s="278"/>
      <c r="I222" s="278"/>
      <c r="J222" s="278"/>
      <c r="K222" s="278"/>
    </row>
    <row r="223" spans="2:12" ht="13.5" thickBot="1">
      <c r="B223" s="873"/>
      <c r="C223" s="876"/>
      <c r="D223" s="253" t="s">
        <v>640</v>
      </c>
      <c r="E223" s="253"/>
      <c r="F223" s="279"/>
      <c r="G223" s="280"/>
      <c r="H223" s="280"/>
      <c r="I223" s="280"/>
      <c r="J223" s="280"/>
      <c r="K223" s="280"/>
    </row>
    <row r="224" spans="2:12" s="87" customFormat="1">
      <c r="B224" s="119"/>
      <c r="C224" s="119"/>
      <c r="D224" s="119"/>
      <c r="F224" s="88"/>
      <c r="L224" s="89"/>
    </row>
    <row r="225" spans="2:12" s="87" customFormat="1">
      <c r="B225" s="119"/>
      <c r="C225" s="119"/>
      <c r="D225" s="119"/>
      <c r="F225" s="88"/>
      <c r="L225" s="89"/>
    </row>
    <row r="226" spans="2:12" s="87" customFormat="1" ht="14.25">
      <c r="B226" s="143"/>
      <c r="C226" s="144" t="s">
        <v>643</v>
      </c>
      <c r="D226" s="143"/>
      <c r="E226" s="143"/>
      <c r="F226" s="145"/>
      <c r="G226" s="143"/>
      <c r="H226" s="143"/>
      <c r="I226" s="143"/>
      <c r="J226" s="143"/>
      <c r="K226" s="143"/>
      <c r="L226" s="89"/>
    </row>
    <row r="227" spans="2:12" ht="20.25" thickBot="1">
      <c r="B227" s="272" t="s">
        <v>47</v>
      </c>
      <c r="C227" s="272" t="s">
        <v>451</v>
      </c>
      <c r="D227" s="236" t="s">
        <v>581</v>
      </c>
      <c r="E227" s="236" t="s">
        <v>644</v>
      </c>
      <c r="F227" s="236" t="s">
        <v>645</v>
      </c>
      <c r="G227" s="236" t="s">
        <v>646</v>
      </c>
      <c r="H227" s="237" t="s">
        <v>499</v>
      </c>
      <c r="I227" s="236" t="s">
        <v>460</v>
      </c>
      <c r="J227" s="236" t="s">
        <v>647</v>
      </c>
      <c r="K227" s="236" t="s">
        <v>648</v>
      </c>
      <c r="L227" s="215"/>
    </row>
    <row r="228" spans="2:12">
      <c r="B228" s="238">
        <v>1</v>
      </c>
      <c r="C228" s="281" t="s">
        <v>649</v>
      </c>
      <c r="D228" s="281"/>
      <c r="E228" s="282" t="s">
        <v>650</v>
      </c>
      <c r="F228" s="241">
        <v>360</v>
      </c>
      <c r="G228" s="283">
        <v>90</v>
      </c>
      <c r="H228" s="284">
        <f>F228*G228</f>
        <v>32400</v>
      </c>
      <c r="I228" s="282"/>
      <c r="J228" s="285"/>
      <c r="K228" s="286"/>
    </row>
    <row r="229" spans="2:12">
      <c r="B229" s="245">
        <v>2</v>
      </c>
      <c r="C229" s="287" t="s">
        <v>651</v>
      </c>
      <c r="D229" s="287"/>
      <c r="E229" s="288" t="s">
        <v>650</v>
      </c>
      <c r="F229" s="248">
        <v>160</v>
      </c>
      <c r="G229" s="289">
        <v>60</v>
      </c>
      <c r="H229" s="290">
        <f t="shared" ref="H229:H235" si="19">F229*G229</f>
        <v>9600</v>
      </c>
      <c r="I229" s="288"/>
      <c r="J229" s="288"/>
      <c r="K229" s="291"/>
    </row>
    <row r="230" spans="2:12">
      <c r="B230" s="245">
        <v>3</v>
      </c>
      <c r="C230" s="287" t="s">
        <v>652</v>
      </c>
      <c r="D230" s="287"/>
      <c r="E230" s="288" t="s">
        <v>650</v>
      </c>
      <c r="F230" s="248">
        <v>6000</v>
      </c>
      <c r="G230" s="289">
        <v>25</v>
      </c>
      <c r="H230" s="290">
        <f t="shared" si="19"/>
        <v>150000</v>
      </c>
      <c r="I230" s="288"/>
      <c r="J230" s="288"/>
      <c r="K230" s="291"/>
    </row>
    <row r="231" spans="2:12">
      <c r="B231" s="245">
        <v>4</v>
      </c>
      <c r="C231" s="287" t="s">
        <v>653</v>
      </c>
      <c r="D231" s="287"/>
      <c r="E231" s="288" t="s">
        <v>650</v>
      </c>
      <c r="F231" s="248">
        <v>100</v>
      </c>
      <c r="G231" s="289">
        <v>230</v>
      </c>
      <c r="H231" s="290">
        <f t="shared" si="19"/>
        <v>23000</v>
      </c>
      <c r="I231" s="288"/>
      <c r="J231" s="288"/>
      <c r="K231" s="291"/>
    </row>
    <row r="232" spans="2:12">
      <c r="B232" s="245">
        <v>5</v>
      </c>
      <c r="C232" s="287" t="s">
        <v>654</v>
      </c>
      <c r="D232" s="287"/>
      <c r="E232" s="288" t="s">
        <v>650</v>
      </c>
      <c r="F232" s="248">
        <v>100</v>
      </c>
      <c r="G232" s="289">
        <v>70</v>
      </c>
      <c r="H232" s="290">
        <f t="shared" si="19"/>
        <v>7000</v>
      </c>
      <c r="I232" s="288"/>
      <c r="J232" s="288"/>
      <c r="K232" s="291"/>
    </row>
    <row r="233" spans="2:12">
      <c r="B233" s="245"/>
      <c r="C233" s="287"/>
      <c r="D233" s="287"/>
      <c r="E233" s="288"/>
      <c r="F233" s="248"/>
      <c r="G233" s="289"/>
      <c r="H233" s="290">
        <f t="shared" si="19"/>
        <v>0</v>
      </c>
      <c r="I233" s="288"/>
      <c r="J233" s="288"/>
      <c r="K233" s="291"/>
    </row>
    <row r="234" spans="2:12">
      <c r="B234" s="245"/>
      <c r="C234" s="287"/>
      <c r="D234" s="287"/>
      <c r="E234" s="288"/>
      <c r="F234" s="248"/>
      <c r="G234" s="289"/>
      <c r="H234" s="290">
        <f t="shared" si="19"/>
        <v>0</v>
      </c>
      <c r="I234" s="288"/>
      <c r="J234" s="288"/>
      <c r="K234" s="291"/>
    </row>
    <row r="235" spans="2:12" ht="13.5" thickBot="1">
      <c r="B235" s="252" t="s">
        <v>586</v>
      </c>
      <c r="C235" s="292"/>
      <c r="D235" s="292"/>
      <c r="E235" s="254"/>
      <c r="F235" s="279"/>
      <c r="G235" s="293"/>
      <c r="H235" s="294">
        <f t="shared" si="19"/>
        <v>0</v>
      </c>
      <c r="I235" s="254"/>
      <c r="J235" s="254"/>
      <c r="K235" s="295"/>
    </row>
    <row r="236" spans="2:12" s="87" customFormat="1" ht="13.5" thickBot="1">
      <c r="B236" s="878" t="s">
        <v>484</v>
      </c>
      <c r="C236" s="879"/>
      <c r="D236" s="258"/>
      <c r="E236" s="259"/>
      <c r="F236" s="261"/>
      <c r="G236" s="259"/>
      <c r="H236" s="262">
        <f>SUM(H228:H235)</f>
        <v>222000</v>
      </c>
      <c r="I236" s="259"/>
      <c r="J236" s="259"/>
      <c r="K236" s="259"/>
      <c r="L236" s="89"/>
    </row>
    <row r="239" spans="2:12" s="87" customFormat="1" ht="14.25">
      <c r="C239" s="144" t="s">
        <v>655</v>
      </c>
      <c r="F239" s="88"/>
      <c r="L239" s="89"/>
    </row>
    <row r="240" spans="2:12" s="87" customFormat="1" ht="19.5">
      <c r="B240" s="170" t="s">
        <v>47</v>
      </c>
      <c r="C240" s="171" t="s">
        <v>451</v>
      </c>
      <c r="D240" s="171" t="s">
        <v>581</v>
      </c>
      <c r="E240" s="171" t="s">
        <v>495</v>
      </c>
      <c r="F240" s="171" t="s">
        <v>656</v>
      </c>
      <c r="G240" s="171" t="s">
        <v>657</v>
      </c>
      <c r="H240" s="172" t="s">
        <v>499</v>
      </c>
      <c r="L240" s="89"/>
    </row>
    <row r="241" spans="2:12" s="87" customFormat="1">
      <c r="B241" s="296"/>
      <c r="C241" s="174"/>
      <c r="D241" s="174"/>
      <c r="E241" s="297"/>
      <c r="F241" s="298"/>
      <c r="G241" s="299"/>
      <c r="H241" s="180"/>
      <c r="L241" s="89"/>
    </row>
    <row r="242" spans="2:12" s="87" customFormat="1">
      <c r="B242" s="173"/>
      <c r="C242" s="175"/>
      <c r="D242" s="175"/>
      <c r="E242" s="176"/>
      <c r="F242" s="177"/>
      <c r="G242" s="179">
        <f>D266</f>
        <v>0</v>
      </c>
      <c r="H242" s="180">
        <f>F242*G242</f>
        <v>0</v>
      </c>
      <c r="L242" s="89"/>
    </row>
    <row r="243" spans="2:12" s="87" customFormat="1">
      <c r="B243" s="173"/>
      <c r="C243" s="183"/>
      <c r="D243" s="175"/>
      <c r="E243" s="175"/>
      <c r="F243" s="181"/>
      <c r="G243" s="179"/>
      <c r="H243" s="180"/>
      <c r="L243" s="89"/>
    </row>
    <row r="244" spans="2:12" s="87" customFormat="1">
      <c r="B244" s="182"/>
      <c r="C244" s="183"/>
      <c r="D244" s="183"/>
      <c r="E244" s="183"/>
      <c r="F244" s="184"/>
      <c r="G244" s="185"/>
      <c r="H244" s="186"/>
      <c r="L244" s="89"/>
    </row>
    <row r="245" spans="2:12" s="87" customFormat="1">
      <c r="B245" s="182"/>
      <c r="C245" s="183"/>
      <c r="D245" s="183"/>
      <c r="E245" s="183"/>
      <c r="F245" s="184"/>
      <c r="G245" s="185"/>
      <c r="H245" s="186"/>
      <c r="L245" s="89"/>
    </row>
    <row r="246" spans="2:12" s="87" customFormat="1" ht="13.5" thickBot="1">
      <c r="B246" s="182"/>
      <c r="C246" s="183"/>
      <c r="D246" s="183"/>
      <c r="E246" s="183"/>
      <c r="F246" s="184"/>
      <c r="G246" s="185"/>
      <c r="H246" s="186"/>
      <c r="L246" s="89"/>
    </row>
    <row r="247" spans="2:12" s="87" customFormat="1" ht="13.5" thickBot="1">
      <c r="B247" s="187"/>
      <c r="C247" s="188" t="s">
        <v>484</v>
      </c>
      <c r="D247" s="188"/>
      <c r="E247" s="188"/>
      <c r="F247" s="189"/>
      <c r="G247" s="190"/>
      <c r="H247" s="191">
        <f>SUM(H242:H246)</f>
        <v>0</v>
      </c>
      <c r="L247" s="89"/>
    </row>
    <row r="248" spans="2:12" s="87" customFormat="1">
      <c r="B248" s="300"/>
      <c r="C248" s="119"/>
      <c r="D248" s="119"/>
      <c r="E248" s="119"/>
      <c r="F248" s="301"/>
      <c r="G248" s="302"/>
      <c r="H248" s="302"/>
      <c r="I248" s="302"/>
      <c r="L248" s="89"/>
    </row>
    <row r="249" spans="2:12" s="87" customFormat="1">
      <c r="C249" s="192" t="s">
        <v>658</v>
      </c>
      <c r="F249" s="88"/>
      <c r="L249" s="89"/>
    </row>
    <row r="250" spans="2:12" s="87" customFormat="1">
      <c r="F250" s="88"/>
      <c r="L250" s="89"/>
    </row>
    <row r="251" spans="2:12" s="87" customFormat="1">
      <c r="B251" s="170" t="s">
        <v>47</v>
      </c>
      <c r="C251" s="171" t="s">
        <v>451</v>
      </c>
      <c r="D251" s="172">
        <f>C242</f>
        <v>0</v>
      </c>
      <c r="E251" s="171">
        <f>C243</f>
        <v>0</v>
      </c>
      <c r="F251" s="171">
        <f>C244</f>
        <v>0</v>
      </c>
      <c r="G251" s="171">
        <f>C245</f>
        <v>0</v>
      </c>
      <c r="L251" s="89"/>
    </row>
    <row r="252" spans="2:12" s="87" customFormat="1">
      <c r="B252" s="303" t="s">
        <v>659</v>
      </c>
      <c r="C252" s="194" t="s">
        <v>660</v>
      </c>
      <c r="D252" s="195"/>
      <c r="E252" s="195"/>
      <c r="F252" s="195"/>
      <c r="G252" s="195"/>
      <c r="H252" s="304"/>
      <c r="L252" s="89"/>
    </row>
    <row r="253" spans="2:12" s="87" customFormat="1">
      <c r="B253" s="303" t="s">
        <v>661</v>
      </c>
      <c r="C253" s="194" t="s">
        <v>488</v>
      </c>
      <c r="D253" s="195"/>
      <c r="E253" s="195"/>
      <c r="F253" s="195"/>
      <c r="G253" s="195"/>
      <c r="H253" s="304"/>
      <c r="L253" s="89"/>
    </row>
    <row r="254" spans="2:12" s="87" customFormat="1" outlineLevel="1">
      <c r="B254" s="303"/>
      <c r="C254" s="194"/>
      <c r="D254" s="195"/>
      <c r="E254" s="195"/>
      <c r="F254" s="195"/>
      <c r="G254" s="195"/>
      <c r="H254" s="304"/>
      <c r="L254" s="89"/>
    </row>
    <row r="255" spans="2:12" s="87" customFormat="1" outlineLevel="1">
      <c r="B255" s="303"/>
      <c r="C255" s="194"/>
      <c r="D255" s="195"/>
      <c r="E255" s="195"/>
      <c r="F255" s="195"/>
      <c r="G255" s="195"/>
      <c r="H255" s="304"/>
      <c r="L255" s="89"/>
    </row>
    <row r="256" spans="2:12" s="87" customFormat="1">
      <c r="B256" s="303" t="s">
        <v>662</v>
      </c>
      <c r="C256" s="194" t="s">
        <v>663</v>
      </c>
      <c r="D256" s="195"/>
      <c r="E256" s="195"/>
      <c r="F256" s="195"/>
      <c r="G256" s="195"/>
      <c r="H256" s="304"/>
      <c r="L256" s="89"/>
    </row>
    <row r="257" spans="2:12" s="87" customFormat="1">
      <c r="B257" s="303" t="s">
        <v>664</v>
      </c>
      <c r="C257" s="194" t="s">
        <v>665</v>
      </c>
      <c r="D257" s="195"/>
      <c r="E257" s="195"/>
      <c r="F257" s="195"/>
      <c r="G257" s="195"/>
      <c r="H257" s="304"/>
      <c r="L257" s="89"/>
    </row>
    <row r="258" spans="2:12" s="87" customFormat="1">
      <c r="B258" s="303" t="s">
        <v>666</v>
      </c>
      <c r="C258" s="194" t="s">
        <v>667</v>
      </c>
      <c r="D258" s="195"/>
      <c r="E258" s="195"/>
      <c r="F258" s="195"/>
      <c r="G258" s="195"/>
      <c r="H258" s="304"/>
      <c r="L258" s="89"/>
    </row>
    <row r="259" spans="2:12" s="87" customFormat="1">
      <c r="B259" s="303" t="s">
        <v>668</v>
      </c>
      <c r="C259" s="194" t="s">
        <v>669</v>
      </c>
      <c r="D259" s="195"/>
      <c r="E259" s="195"/>
      <c r="F259" s="195"/>
      <c r="G259" s="195"/>
      <c r="H259" s="304"/>
      <c r="L259" s="89"/>
    </row>
    <row r="260" spans="2:12" s="87" customFormat="1">
      <c r="B260" s="303" t="s">
        <v>670</v>
      </c>
      <c r="C260" s="194" t="s">
        <v>671</v>
      </c>
      <c r="D260" s="195"/>
      <c r="E260" s="195"/>
      <c r="F260" s="195"/>
      <c r="G260" s="195"/>
      <c r="H260" s="304"/>
      <c r="L260" s="89"/>
    </row>
    <row r="261" spans="2:12" s="87" customFormat="1" outlineLevel="1">
      <c r="B261" s="303"/>
      <c r="C261" s="194"/>
      <c r="D261" s="195"/>
      <c r="E261" s="195"/>
      <c r="F261" s="195"/>
      <c r="G261" s="195"/>
      <c r="H261" s="304"/>
      <c r="L261" s="89"/>
    </row>
    <row r="262" spans="2:12" s="87" customFormat="1" outlineLevel="1">
      <c r="B262" s="303"/>
      <c r="C262" s="194"/>
      <c r="D262" s="195"/>
      <c r="E262" s="195"/>
      <c r="F262" s="195"/>
      <c r="G262" s="195"/>
      <c r="H262" s="304"/>
      <c r="L262" s="89"/>
    </row>
    <row r="263" spans="2:12" s="87" customFormat="1" outlineLevel="1">
      <c r="B263" s="303"/>
      <c r="C263" s="194"/>
      <c r="D263" s="195"/>
      <c r="E263" s="195"/>
      <c r="F263" s="195"/>
      <c r="G263" s="195"/>
      <c r="H263" s="304"/>
      <c r="L263" s="89"/>
    </row>
    <row r="264" spans="2:12" s="87" customFormat="1">
      <c r="B264" s="303" t="s">
        <v>672</v>
      </c>
      <c r="C264" s="194" t="s">
        <v>673</v>
      </c>
      <c r="D264" s="195"/>
      <c r="E264" s="195"/>
      <c r="F264" s="195"/>
      <c r="G264" s="195"/>
      <c r="H264" s="304"/>
      <c r="L264" s="89"/>
    </row>
    <row r="265" spans="2:12" s="87" customFormat="1" ht="13.5" thickBot="1">
      <c r="B265" s="303" t="s">
        <v>674</v>
      </c>
      <c r="C265" s="305" t="s">
        <v>5</v>
      </c>
      <c r="D265" s="195"/>
      <c r="E265" s="306"/>
      <c r="F265" s="306"/>
      <c r="G265" s="306"/>
      <c r="H265" s="304"/>
      <c r="L265" s="89"/>
    </row>
    <row r="266" spans="2:12" s="87" customFormat="1" ht="13.5" thickBot="1">
      <c r="B266" s="187"/>
      <c r="C266" s="188" t="s">
        <v>484</v>
      </c>
      <c r="D266" s="198">
        <f>SUM(D252:D253,D257:D265)-D256</f>
        <v>0</v>
      </c>
      <c r="E266" s="198"/>
      <c r="F266" s="198"/>
      <c r="G266" s="198"/>
      <c r="L266" s="89"/>
    </row>
    <row r="267" spans="2:12" s="87" customFormat="1">
      <c r="F267" s="88"/>
      <c r="L267" s="89"/>
    </row>
    <row r="268" spans="2:12">
      <c r="B268" s="200" t="s">
        <v>587</v>
      </c>
      <c r="C268" s="99" t="s">
        <v>675</v>
      </c>
    </row>
    <row r="269" spans="2:12" s="87" customFormat="1">
      <c r="F269" s="88"/>
      <c r="L269" s="89"/>
    </row>
    <row r="270" spans="2:12" s="87" customFormat="1" ht="14.25">
      <c r="B270" s="143"/>
      <c r="C270" s="144" t="s">
        <v>676</v>
      </c>
      <c r="D270" s="143"/>
      <c r="E270" s="143"/>
      <c r="F270" s="145"/>
      <c r="G270" s="143"/>
      <c r="H270" s="143"/>
      <c r="I270" s="143"/>
      <c r="J270" s="143"/>
      <c r="K270" s="143"/>
      <c r="L270" s="89"/>
    </row>
    <row r="271" spans="2:12" ht="29.25">
      <c r="B271" s="170" t="s">
        <v>47</v>
      </c>
      <c r="C271" s="171" t="s">
        <v>451</v>
      </c>
      <c r="D271" s="171" t="s">
        <v>581</v>
      </c>
      <c r="E271" s="171" t="s">
        <v>495</v>
      </c>
      <c r="F271" s="171" t="s">
        <v>677</v>
      </c>
      <c r="G271" s="171" t="s">
        <v>678</v>
      </c>
      <c r="H271" s="171" t="s">
        <v>679</v>
      </c>
      <c r="I271" s="171" t="s">
        <v>680</v>
      </c>
      <c r="J271" s="171" t="s">
        <v>681</v>
      </c>
      <c r="K271" s="171" t="s">
        <v>682</v>
      </c>
      <c r="L271" s="307" t="s">
        <v>683</v>
      </c>
    </row>
    <row r="272" spans="2:12">
      <c r="B272" s="173">
        <v>1</v>
      </c>
      <c r="C272" s="175"/>
      <c r="D272" s="175"/>
      <c r="E272" s="308"/>
      <c r="F272" s="176"/>
      <c r="G272" s="230"/>
      <c r="H272" s="230">
        <f>G272*1.5*25/1.18</f>
        <v>0</v>
      </c>
      <c r="I272" s="230"/>
      <c r="J272" s="230"/>
      <c r="K272" s="230">
        <f>H272+J272*I272</f>
        <v>0</v>
      </c>
      <c r="L272" s="309"/>
    </row>
    <row r="273" spans="2:12">
      <c r="B273" s="173">
        <v>2</v>
      </c>
      <c r="C273" s="175"/>
      <c r="D273" s="175"/>
      <c r="E273" s="175"/>
      <c r="F273" s="229"/>
      <c r="G273" s="230"/>
      <c r="H273" s="230"/>
      <c r="I273" s="230"/>
      <c r="J273" s="230"/>
      <c r="K273" s="230"/>
      <c r="L273" s="310"/>
    </row>
    <row r="274" spans="2:12" ht="13.5" thickBot="1">
      <c r="B274" s="311" t="s">
        <v>586</v>
      </c>
      <c r="C274" s="175"/>
      <c r="D274" s="175"/>
      <c r="E274" s="175"/>
      <c r="F274" s="229"/>
      <c r="G274" s="230"/>
      <c r="H274" s="230"/>
      <c r="I274" s="230"/>
      <c r="J274" s="230"/>
      <c r="K274" s="230"/>
      <c r="L274" s="310"/>
    </row>
    <row r="275" spans="2:12" ht="13.5" thickBot="1">
      <c r="B275" s="869" t="s">
        <v>484</v>
      </c>
      <c r="C275" s="870"/>
      <c r="D275" s="210"/>
      <c r="E275" s="210"/>
      <c r="F275" s="312"/>
      <c r="G275" s="313"/>
      <c r="H275" s="313"/>
      <c r="I275" s="313"/>
      <c r="J275" s="313"/>
      <c r="K275" s="313"/>
      <c r="L275" s="314"/>
    </row>
    <row r="278" spans="2:12" s="87" customFormat="1" ht="14.25">
      <c r="B278" s="143"/>
      <c r="C278" s="144" t="s">
        <v>684</v>
      </c>
      <c r="D278" s="143"/>
      <c r="E278" s="143"/>
      <c r="F278" s="145"/>
      <c r="G278" s="143"/>
      <c r="H278" s="143"/>
      <c r="L278" s="89"/>
    </row>
    <row r="279" spans="2:12" ht="19.5">
      <c r="B279" s="170" t="s">
        <v>47</v>
      </c>
      <c r="C279" s="170" t="s">
        <v>451</v>
      </c>
      <c r="D279" s="171" t="s">
        <v>644</v>
      </c>
      <c r="E279" s="172" t="s">
        <v>499</v>
      </c>
      <c r="F279" s="171" t="s">
        <v>460</v>
      </c>
      <c r="G279" s="171" t="s">
        <v>685</v>
      </c>
      <c r="H279" s="171" t="s">
        <v>686</v>
      </c>
      <c r="I279" s="201"/>
    </row>
    <row r="280" spans="2:12">
      <c r="B280" s="173">
        <v>1</v>
      </c>
      <c r="C280" s="175"/>
      <c r="D280" s="208"/>
      <c r="E280" s="315"/>
      <c r="F280" s="229"/>
      <c r="G280" s="208"/>
      <c r="H280" s="208"/>
    </row>
    <row r="281" spans="2:12">
      <c r="B281" s="173">
        <v>2</v>
      </c>
      <c r="C281" s="175"/>
      <c r="D281" s="208"/>
      <c r="E281" s="315"/>
      <c r="F281" s="229"/>
      <c r="G281" s="208"/>
      <c r="H281" s="208"/>
    </row>
    <row r="282" spans="2:12" ht="13.5" thickBot="1">
      <c r="B282" s="182" t="s">
        <v>586</v>
      </c>
      <c r="C282" s="183"/>
      <c r="D282" s="209"/>
      <c r="E282" s="316"/>
      <c r="F282" s="220"/>
      <c r="G282" s="209"/>
      <c r="H282" s="209"/>
    </row>
    <row r="283" spans="2:12" s="87" customFormat="1" ht="13.5" thickBot="1">
      <c r="B283" s="869" t="s">
        <v>484</v>
      </c>
      <c r="C283" s="870"/>
      <c r="D283" s="213"/>
      <c r="E283" s="317">
        <f>SUM(E280:E282)</f>
        <v>0</v>
      </c>
      <c r="F283" s="221"/>
      <c r="G283" s="213"/>
      <c r="H283" s="213"/>
      <c r="L283" s="89"/>
    </row>
    <row r="285" spans="2:12" s="90" customFormat="1">
      <c r="B285" s="90" t="s">
        <v>687</v>
      </c>
      <c r="F285" s="91"/>
      <c r="L285" s="92"/>
    </row>
    <row r="286" spans="2:12" s="90" customFormat="1">
      <c r="F286" s="91"/>
      <c r="L286" s="92"/>
    </row>
    <row r="287" spans="2:12" s="87" customFormat="1">
      <c r="F287" s="88"/>
      <c r="L287" s="89"/>
    </row>
    <row r="288" spans="2:12" s="87" customFormat="1" ht="14.25">
      <c r="B288" s="143"/>
      <c r="C288" s="144" t="s">
        <v>688</v>
      </c>
      <c r="D288" s="143"/>
      <c r="E288" s="143"/>
      <c r="F288" s="145"/>
      <c r="G288" s="143"/>
      <c r="H288" s="143"/>
      <c r="I288" s="143"/>
      <c r="J288" s="143"/>
      <c r="K288" s="143"/>
      <c r="L288" s="318"/>
    </row>
    <row r="289" spans="2:12" ht="19.5">
      <c r="B289" s="170" t="s">
        <v>47</v>
      </c>
      <c r="C289" s="171" t="s">
        <v>689</v>
      </c>
      <c r="D289" s="171" t="s">
        <v>644</v>
      </c>
      <c r="E289" s="171" t="s">
        <v>690</v>
      </c>
      <c r="F289" s="171" t="s">
        <v>691</v>
      </c>
      <c r="G289" s="171" t="s">
        <v>692</v>
      </c>
      <c r="H289" s="171" t="s">
        <v>693</v>
      </c>
      <c r="I289" s="172" t="s">
        <v>499</v>
      </c>
      <c r="J289" s="171" t="s">
        <v>460</v>
      </c>
      <c r="K289" s="171" t="s">
        <v>694</v>
      </c>
      <c r="L289" s="307" t="s">
        <v>695</v>
      </c>
    </row>
    <row r="290" spans="2:12" s="87" customFormat="1">
      <c r="B290" s="296">
        <v>1</v>
      </c>
      <c r="C290" s="174" t="s">
        <v>696</v>
      </c>
      <c r="D290" s="174"/>
      <c r="E290" s="319"/>
      <c r="F290" s="88"/>
      <c r="G290" s="296"/>
      <c r="H290" s="299"/>
      <c r="I290" s="320">
        <f>G290*H290</f>
        <v>0</v>
      </c>
      <c r="J290" s="208"/>
      <c r="K290" s="179"/>
      <c r="L290" s="321"/>
    </row>
    <row r="291" spans="2:12">
      <c r="B291" s="182"/>
      <c r="C291" s="175"/>
      <c r="D291" s="175"/>
      <c r="E291" s="208"/>
      <c r="F291" s="229"/>
      <c r="G291" s="208"/>
      <c r="H291" s="208"/>
      <c r="I291" s="322"/>
      <c r="J291" s="208"/>
      <c r="K291" s="208"/>
      <c r="L291" s="323"/>
    </row>
    <row r="292" spans="2:12" s="87" customFormat="1">
      <c r="B292" s="324">
        <v>2</v>
      </c>
      <c r="C292" s="174" t="s">
        <v>697</v>
      </c>
      <c r="D292" s="174"/>
      <c r="E292" s="325"/>
      <c r="F292" s="326"/>
      <c r="G292" s="325"/>
      <c r="H292" s="327"/>
      <c r="I292" s="320">
        <f>F292*H292</f>
        <v>0</v>
      </c>
      <c r="J292" s="208"/>
      <c r="K292" s="328"/>
      <c r="L292" s="321"/>
    </row>
    <row r="293" spans="2:12" ht="13.5" thickBot="1">
      <c r="B293" s="182"/>
      <c r="C293" s="175"/>
      <c r="D293" s="175"/>
      <c r="E293" s="208"/>
      <c r="F293" s="229"/>
      <c r="G293" s="208"/>
      <c r="H293" s="208"/>
      <c r="I293" s="322"/>
      <c r="J293" s="208"/>
      <c r="K293" s="208"/>
      <c r="L293" s="323"/>
    </row>
    <row r="294" spans="2:12" ht="13.5" thickBot="1">
      <c r="B294" s="869" t="s">
        <v>484</v>
      </c>
      <c r="C294" s="870"/>
      <c r="D294" s="210"/>
      <c r="E294" s="329"/>
      <c r="F294" s="312"/>
      <c r="G294" s="329"/>
      <c r="H294" s="329"/>
      <c r="I294" s="330">
        <f>SUM(I290:I293)</f>
        <v>0</v>
      </c>
      <c r="J294" s="329"/>
      <c r="K294" s="329"/>
      <c r="L294" s="331"/>
    </row>
    <row r="295" spans="2:12">
      <c r="B295" s="119"/>
      <c r="C295" s="119"/>
      <c r="D295" s="119"/>
    </row>
    <row r="297" spans="2:12" s="87" customFormat="1" ht="14.25">
      <c r="B297" s="143"/>
      <c r="C297" s="144" t="s">
        <v>698</v>
      </c>
      <c r="D297" s="143"/>
      <c r="E297" s="143"/>
      <c r="F297" s="145"/>
      <c r="G297" s="143"/>
      <c r="H297" s="143"/>
      <c r="L297" s="89"/>
    </row>
    <row r="298" spans="2:12" ht="19.5">
      <c r="B298" s="170" t="s">
        <v>47</v>
      </c>
      <c r="C298" s="170" t="s">
        <v>451</v>
      </c>
      <c r="D298" s="171" t="s">
        <v>699</v>
      </c>
      <c r="E298" s="171" t="s">
        <v>700</v>
      </c>
      <c r="F298" s="171" t="s">
        <v>701</v>
      </c>
      <c r="G298" s="172" t="s">
        <v>459</v>
      </c>
      <c r="H298" s="171" t="s">
        <v>460</v>
      </c>
      <c r="I298" s="201"/>
    </row>
    <row r="299" spans="2:12">
      <c r="B299" s="173">
        <v>1</v>
      </c>
      <c r="C299" s="175" t="s">
        <v>702</v>
      </c>
      <c r="D299" s="176">
        <v>0.2</v>
      </c>
      <c r="E299" s="176">
        <v>1</v>
      </c>
      <c r="F299" s="332">
        <v>70000</v>
      </c>
      <c r="G299" s="218">
        <f>D299*E299*F299</f>
        <v>14000</v>
      </c>
      <c r="H299" s="173"/>
    </row>
    <row r="300" spans="2:12">
      <c r="B300" s="173">
        <v>2</v>
      </c>
      <c r="C300" s="175"/>
      <c r="D300" s="175"/>
      <c r="E300" s="208"/>
      <c r="F300" s="229"/>
      <c r="G300" s="315"/>
      <c r="H300" s="208"/>
    </row>
    <row r="301" spans="2:12" ht="13.5" thickBot="1">
      <c r="B301" s="311" t="s">
        <v>586</v>
      </c>
      <c r="C301" s="175"/>
      <c r="D301" s="175"/>
      <c r="E301" s="208"/>
      <c r="F301" s="229"/>
      <c r="G301" s="315"/>
      <c r="H301" s="208"/>
    </row>
    <row r="302" spans="2:12" s="87" customFormat="1" ht="13.5" thickBot="1">
      <c r="B302" s="869" t="s">
        <v>484</v>
      </c>
      <c r="C302" s="870"/>
      <c r="D302" s="210"/>
      <c r="E302" s="213"/>
      <c r="F302" s="221"/>
      <c r="G302" s="222">
        <f>SUM(G299:G301)</f>
        <v>14000</v>
      </c>
      <c r="H302" s="213"/>
      <c r="L302" s="89"/>
    </row>
    <row r="305" spans="2:12" s="87" customFormat="1" ht="14.25">
      <c r="B305" s="143"/>
      <c r="C305" s="144" t="s">
        <v>703</v>
      </c>
      <c r="D305" s="145"/>
      <c r="E305" s="143"/>
      <c r="F305" s="145"/>
      <c r="G305" s="143"/>
      <c r="H305" s="143"/>
      <c r="I305" s="143"/>
      <c r="L305" s="89"/>
    </row>
    <row r="306" spans="2:12" ht="19.5">
      <c r="B306" s="170" t="s">
        <v>47</v>
      </c>
      <c r="C306" s="170" t="s">
        <v>704</v>
      </c>
      <c r="D306" s="171" t="s">
        <v>705</v>
      </c>
      <c r="E306" s="171" t="s">
        <v>706</v>
      </c>
      <c r="F306" s="171" t="s">
        <v>707</v>
      </c>
      <c r="G306" s="171" t="s">
        <v>708</v>
      </c>
      <c r="H306" s="171" t="s">
        <v>709</v>
      </c>
      <c r="I306" s="172" t="s">
        <v>459</v>
      </c>
      <c r="J306" s="171" t="s">
        <v>710</v>
      </c>
      <c r="K306" s="171" t="s">
        <v>711</v>
      </c>
      <c r="L306" s="307" t="s">
        <v>686</v>
      </c>
    </row>
    <row r="307" spans="2:12">
      <c r="B307" s="173">
        <v>1</v>
      </c>
      <c r="C307" s="175"/>
      <c r="D307" s="173"/>
      <c r="E307" s="173"/>
      <c r="F307" s="176"/>
      <c r="G307" s="230"/>
      <c r="H307" s="333"/>
      <c r="I307" s="218">
        <f>F307*G307+H307</f>
        <v>0</v>
      </c>
      <c r="J307" s="173"/>
      <c r="K307" s="230"/>
      <c r="L307" s="321"/>
    </row>
    <row r="308" spans="2:12">
      <c r="B308" s="173">
        <v>2</v>
      </c>
      <c r="C308" s="175"/>
      <c r="D308" s="208"/>
      <c r="E308" s="208"/>
      <c r="F308" s="229"/>
      <c r="G308" s="208"/>
      <c r="H308" s="208"/>
      <c r="I308" s="315"/>
      <c r="J308" s="208"/>
      <c r="K308" s="208"/>
      <c r="L308" s="323"/>
    </row>
    <row r="309" spans="2:12" ht="13.5" thickBot="1">
      <c r="B309" s="311" t="s">
        <v>586</v>
      </c>
      <c r="C309" s="175"/>
      <c r="D309" s="208"/>
      <c r="E309" s="208"/>
      <c r="F309" s="229"/>
      <c r="G309" s="208"/>
      <c r="H309" s="208"/>
      <c r="I309" s="315"/>
      <c r="J309" s="208"/>
      <c r="K309" s="208"/>
      <c r="L309" s="323"/>
    </row>
    <row r="310" spans="2:12" s="87" customFormat="1" ht="13.5" thickBot="1">
      <c r="B310" s="869" t="s">
        <v>484</v>
      </c>
      <c r="C310" s="870"/>
      <c r="D310" s="213"/>
      <c r="E310" s="213"/>
      <c r="F310" s="221"/>
      <c r="G310" s="213"/>
      <c r="H310" s="213"/>
      <c r="I310" s="222">
        <f>SUM(I307:I309)</f>
        <v>0</v>
      </c>
      <c r="J310" s="213"/>
      <c r="K310" s="213"/>
      <c r="L310" s="334"/>
    </row>
    <row r="313" spans="2:12" s="87" customFormat="1">
      <c r="B313" s="90" t="s">
        <v>712</v>
      </c>
      <c r="F313" s="88"/>
      <c r="L313" s="89"/>
    </row>
    <row r="314" spans="2:12" ht="30" thickBot="1">
      <c r="B314" s="272" t="s">
        <v>47</v>
      </c>
      <c r="C314" s="236" t="s">
        <v>713</v>
      </c>
      <c r="D314" s="236" t="s">
        <v>714</v>
      </c>
      <c r="E314" s="236" t="s">
        <v>715</v>
      </c>
      <c r="F314" s="236" t="s">
        <v>716</v>
      </c>
      <c r="G314" s="236" t="s">
        <v>717</v>
      </c>
      <c r="H314" s="236" t="s">
        <v>718</v>
      </c>
      <c r="I314" s="236" t="s">
        <v>719</v>
      </c>
      <c r="J314" s="236" t="s">
        <v>720</v>
      </c>
      <c r="K314" s="236" t="s">
        <v>721</v>
      </c>
    </row>
    <row r="315" spans="2:12" ht="13.5" thickBot="1">
      <c r="B315" s="329"/>
      <c r="C315" s="329"/>
      <c r="D315" s="335"/>
      <c r="E315" s="336"/>
      <c r="F315" s="337"/>
      <c r="G315" s="312"/>
      <c r="H315" s="335"/>
      <c r="I315" s="335"/>
      <c r="J315" s="335"/>
      <c r="K315" s="335"/>
    </row>
    <row r="319" spans="2:12" s="87" customFormat="1">
      <c r="B319" s="87" t="s">
        <v>722</v>
      </c>
      <c r="F319" s="88"/>
      <c r="I319" s="143"/>
      <c r="K319" s="300" t="s">
        <v>723</v>
      </c>
      <c r="L319" s="89"/>
    </row>
    <row r="320" spans="2:12">
      <c r="I320" s="113" t="s">
        <v>724</v>
      </c>
    </row>
  </sheetData>
  <mergeCells count="38">
    <mergeCell ref="B177:C177"/>
    <mergeCell ref="I51:J51"/>
    <mergeCell ref="C56:K56"/>
    <mergeCell ref="C61:K61"/>
    <mergeCell ref="C66:K66"/>
    <mergeCell ref="B137:C137"/>
    <mergeCell ref="B186:C186"/>
    <mergeCell ref="B193:C193"/>
    <mergeCell ref="B197:B199"/>
    <mergeCell ref="C197:C199"/>
    <mergeCell ref="D197:G197"/>
    <mergeCell ref="E215:E216"/>
    <mergeCell ref="B218:B220"/>
    <mergeCell ref="C218:C220"/>
    <mergeCell ref="E218:E219"/>
    <mergeCell ref="I197:I199"/>
    <mergeCell ref="D198:D199"/>
    <mergeCell ref="E198:E199"/>
    <mergeCell ref="F198:F199"/>
    <mergeCell ref="G198:G199"/>
    <mergeCell ref="B205:C205"/>
    <mergeCell ref="H197:H199"/>
    <mergeCell ref="D5:D6"/>
    <mergeCell ref="E5:I5"/>
    <mergeCell ref="B294:C294"/>
    <mergeCell ref="B302:C302"/>
    <mergeCell ref="B310:C310"/>
    <mergeCell ref="B5:B6"/>
    <mergeCell ref="C5:C6"/>
    <mergeCell ref="B221:B223"/>
    <mergeCell ref="C221:C223"/>
    <mergeCell ref="E221:E222"/>
    <mergeCell ref="B236:C236"/>
    <mergeCell ref="B275:C275"/>
    <mergeCell ref="B283:C283"/>
    <mergeCell ref="C207:J207"/>
    <mergeCell ref="B215:B217"/>
    <mergeCell ref="C215:C217"/>
  </mergeCells>
  <hyperlinks>
    <hyperlink ref="L43" r:id="rId1" xr:uid="{358903E9-701C-4F17-991A-E1C4BA561288}"/>
    <hyperlink ref="L89" r:id="rId2" xr:uid="{9A7DB61C-DB54-4133-8461-4127CDCB6A63}"/>
    <hyperlink ref="L136" r:id="rId3" xr:uid="{1FF2259F-486E-4A37-BAC7-D5AB3B746B3E}"/>
    <hyperlink ref="L90" r:id="rId4" xr:uid="{CEFE354D-68C5-4C74-AB27-EDE75379B1C4}"/>
    <hyperlink ref="L91" r:id="rId5" xr:uid="{23817F43-9BD7-41B9-9653-E9B7F7FEB738}"/>
    <hyperlink ref="L92" r:id="rId6" xr:uid="{100D61A4-07D8-47FD-B434-AA0B0C7B3B10}"/>
    <hyperlink ref="L93" r:id="rId7" xr:uid="{7C944595-567F-4317-9648-44E3FA0C2518}"/>
    <hyperlink ref="L107" r:id="rId8" xr:uid="{9C35EB5F-C038-4668-98DB-9107AF09FA2D}"/>
    <hyperlink ref="L76" r:id="rId9" xr:uid="{AE925ACF-885C-4237-B8C2-1F38F841A54F}"/>
    <hyperlink ref="L45" r:id="rId10" xr:uid="{5838F5CB-931A-4613-B8FE-9E827018A3EC}"/>
    <hyperlink ref="L47" r:id="rId11" xr:uid="{888A34DB-10C6-404A-A641-ABCDC617AB45}"/>
    <hyperlink ref="L48" r:id="rId12" xr:uid="{50831C3B-80FB-4503-820D-4EC0B6F3C02F}"/>
    <hyperlink ref="L44" r:id="rId13" xr:uid="{3A1C9F44-7D25-411D-A607-D8BCDBD884E3}"/>
    <hyperlink ref="K67" r:id="rId14" xr:uid="{BB008C78-230F-430A-B35D-FD5204F8EB00}"/>
    <hyperlink ref="L77" r:id="rId15" xr:uid="{FB4D90E7-FA23-4CAB-BE61-24F059DC7E31}"/>
    <hyperlink ref="L78" r:id="rId16" xr:uid="{74120375-2290-4D05-9C58-F08C2679BDF9}"/>
    <hyperlink ref="L49" r:id="rId17" xr:uid="{F9056784-ED90-43ED-9AF3-58E98FE649EF}"/>
    <hyperlink ref="L81" r:id="rId18" xr:uid="{9A8F6187-6D36-42B0-9E54-B9E0F131009D}"/>
    <hyperlink ref="L110" r:id="rId19" xr:uid="{65E3D6AC-AFCC-448C-A69D-93EB74E4014C}"/>
  </hyperlinks>
  <printOptions horizontalCentered="1"/>
  <pageMargins left="0.31" right="0.47" top="0.3" bottom="0.46" header="0.23" footer="0.45"/>
  <pageSetup paperSize="9" scale="85" fitToHeight="4" orientation="landscape" r:id="rId20"/>
  <headerFooter alignWithMargins="0"/>
  <rowBreaks count="2" manualBreakCount="2">
    <brk id="238" max="16383" man="1"/>
    <brk id="31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2358F-0C10-4255-9523-C2D3B9FE9018}">
  <sheetPr codeName="Лист12">
    <pageSetUpPr fitToPage="1"/>
  </sheetPr>
  <dimension ref="A1:F121"/>
  <sheetViews>
    <sheetView zoomScale="145" zoomScaleNormal="145" workbookViewId="0">
      <pane ySplit="1" topLeftCell="A40" activePane="bottomLeft" state="frozen"/>
      <selection activeCell="E9" sqref="E9"/>
      <selection pane="bottomLeft" activeCell="E95" sqref="E95"/>
    </sheetView>
  </sheetViews>
  <sheetFormatPr defaultColWidth="11.42578125" defaultRowHeight="16.5"/>
  <cols>
    <col min="1" max="1" width="5.7109375" style="423" customWidth="1"/>
    <col min="2" max="2" width="18" style="396" customWidth="1"/>
    <col min="3" max="3" width="47" style="396" bestFit="1" customWidth="1"/>
    <col min="4" max="4" width="15.7109375" style="396" customWidth="1"/>
    <col min="5" max="5" width="29.28515625" style="424" customWidth="1"/>
    <col min="6" max="6" width="39.28515625" style="424" customWidth="1"/>
    <col min="7" max="16384" width="11.42578125" style="396"/>
  </cols>
  <sheetData>
    <row r="1" spans="1:6" s="390" customFormat="1" ht="17.25" thickBot="1">
      <c r="A1" s="386" t="s">
        <v>767</v>
      </c>
      <c r="B1" s="387" t="s">
        <v>182</v>
      </c>
      <c r="C1" s="387" t="s">
        <v>183</v>
      </c>
      <c r="D1" s="387" t="s">
        <v>184</v>
      </c>
      <c r="E1" s="388" t="s">
        <v>185</v>
      </c>
      <c r="F1" s="389" t="s">
        <v>186</v>
      </c>
    </row>
    <row r="2" spans="1:6">
      <c r="A2" s="391">
        <v>1</v>
      </c>
      <c r="B2" s="392" t="s">
        <v>187</v>
      </c>
      <c r="C2" s="392" t="s">
        <v>188</v>
      </c>
      <c r="D2" s="393"/>
      <c r="E2" s="394"/>
      <c r="F2" s="395" t="s">
        <v>189</v>
      </c>
    </row>
    <row r="3" spans="1:6" ht="33">
      <c r="A3" s="397">
        <v>2</v>
      </c>
      <c r="B3" s="398" t="s">
        <v>190</v>
      </c>
      <c r="C3" s="398" t="s">
        <v>191</v>
      </c>
      <c r="D3" s="399"/>
      <c r="E3" s="400"/>
      <c r="F3" s="401" t="s">
        <v>192</v>
      </c>
    </row>
    <row r="4" spans="1:6" ht="33">
      <c r="A4" s="397">
        <v>3</v>
      </c>
      <c r="B4" s="398" t="s">
        <v>193</v>
      </c>
      <c r="C4" s="398" t="s">
        <v>194</v>
      </c>
      <c r="D4" s="399"/>
      <c r="E4" s="400"/>
      <c r="F4" s="401" t="s">
        <v>195</v>
      </c>
    </row>
    <row r="5" spans="1:6">
      <c r="A5" s="397">
        <v>4</v>
      </c>
      <c r="B5" s="402" t="s">
        <v>196</v>
      </c>
      <c r="C5" s="402" t="s">
        <v>197</v>
      </c>
      <c r="D5" s="403">
        <v>12000</v>
      </c>
      <c r="E5" s="404"/>
      <c r="F5" s="405" t="s">
        <v>198</v>
      </c>
    </row>
    <row r="6" spans="1:6">
      <c r="A6" s="397">
        <v>5</v>
      </c>
      <c r="B6" s="398" t="s">
        <v>199</v>
      </c>
      <c r="C6" s="398" t="s">
        <v>200</v>
      </c>
      <c r="D6" s="399"/>
      <c r="E6" s="400"/>
      <c r="F6" s="401" t="s">
        <v>201</v>
      </c>
    </row>
    <row r="7" spans="1:6" s="410" customFormat="1">
      <c r="A7" s="397">
        <v>6</v>
      </c>
      <c r="B7" s="406" t="s">
        <v>202</v>
      </c>
      <c r="C7" s="406" t="s">
        <v>203</v>
      </c>
      <c r="D7" s="407">
        <v>567.36</v>
      </c>
      <c r="E7" s="408"/>
      <c r="F7" s="409" t="s">
        <v>204</v>
      </c>
    </row>
    <row r="8" spans="1:6">
      <c r="A8" s="397">
        <v>7</v>
      </c>
      <c r="B8" s="402" t="s">
        <v>205</v>
      </c>
      <c r="C8" s="402" t="s">
        <v>206</v>
      </c>
      <c r="D8" s="403">
        <v>895.46</v>
      </c>
      <c r="E8" s="411"/>
      <c r="F8" s="405"/>
    </row>
    <row r="9" spans="1:6">
      <c r="A9" s="397">
        <v>8</v>
      </c>
      <c r="B9" s="402" t="s">
        <v>207</v>
      </c>
      <c r="C9" s="402" t="s">
        <v>208</v>
      </c>
      <c r="D9" s="403">
        <v>681.51</v>
      </c>
      <c r="E9" s="411" t="s">
        <v>209</v>
      </c>
      <c r="F9" s="405" t="s">
        <v>210</v>
      </c>
    </row>
    <row r="10" spans="1:6" ht="33">
      <c r="A10" s="397">
        <v>9</v>
      </c>
      <c r="B10" s="402" t="s">
        <v>211</v>
      </c>
      <c r="C10" s="402" t="s">
        <v>212</v>
      </c>
      <c r="D10" s="403">
        <v>212.7</v>
      </c>
      <c r="E10" s="411" t="s">
        <v>213</v>
      </c>
      <c r="F10" s="405"/>
    </row>
    <row r="11" spans="1:6">
      <c r="A11" s="397">
        <v>10</v>
      </c>
      <c r="B11" s="402" t="s">
        <v>214</v>
      </c>
      <c r="C11" s="402" t="s">
        <v>215</v>
      </c>
      <c r="D11" s="403">
        <v>10342.24</v>
      </c>
      <c r="E11" s="411" t="s">
        <v>216</v>
      </c>
      <c r="F11" s="405" t="s">
        <v>217</v>
      </c>
    </row>
    <row r="12" spans="1:6" ht="49.5">
      <c r="A12" s="397">
        <v>11</v>
      </c>
      <c r="B12" s="402" t="s">
        <v>218</v>
      </c>
      <c r="C12" s="402" t="s">
        <v>219</v>
      </c>
      <c r="D12" s="403">
        <v>197.92</v>
      </c>
      <c r="E12" s="411" t="s">
        <v>220</v>
      </c>
      <c r="F12" s="405"/>
    </row>
    <row r="13" spans="1:6">
      <c r="A13" s="397">
        <v>12</v>
      </c>
      <c r="B13" s="402" t="s">
        <v>221</v>
      </c>
      <c r="C13" s="402" t="s">
        <v>222</v>
      </c>
      <c r="D13" s="403">
        <v>1887.6</v>
      </c>
      <c r="E13" s="411" t="s">
        <v>223</v>
      </c>
      <c r="F13" s="405" t="s">
        <v>224</v>
      </c>
    </row>
    <row r="14" spans="1:6" ht="33">
      <c r="A14" s="397">
        <v>13</v>
      </c>
      <c r="B14" s="402" t="s">
        <v>225</v>
      </c>
      <c r="C14" s="402" t="s">
        <v>226</v>
      </c>
      <c r="D14" s="403">
        <v>2220</v>
      </c>
      <c r="E14" s="411" t="s">
        <v>227</v>
      </c>
      <c r="F14" s="412" t="s">
        <v>228</v>
      </c>
    </row>
    <row r="15" spans="1:6">
      <c r="A15" s="397">
        <v>14</v>
      </c>
      <c r="B15" s="398" t="s">
        <v>229</v>
      </c>
      <c r="C15" s="398" t="s">
        <v>230</v>
      </c>
      <c r="D15" s="399">
        <v>40.86</v>
      </c>
      <c r="E15" s="400" t="s">
        <v>231</v>
      </c>
      <c r="F15" s="401"/>
    </row>
    <row r="16" spans="1:6">
      <c r="A16" s="397">
        <v>15</v>
      </c>
      <c r="B16" s="402" t="s">
        <v>232</v>
      </c>
      <c r="C16" s="402" t="s">
        <v>233</v>
      </c>
      <c r="D16" s="403">
        <v>316.54000000000002</v>
      </c>
      <c r="E16" s="411" t="s">
        <v>234</v>
      </c>
      <c r="F16" s="405"/>
    </row>
    <row r="17" spans="1:6">
      <c r="A17" s="397">
        <v>16</v>
      </c>
      <c r="B17" s="402" t="s">
        <v>235</v>
      </c>
      <c r="C17" s="402" t="s">
        <v>236</v>
      </c>
      <c r="D17" s="403">
        <v>855.2</v>
      </c>
      <c r="E17" s="411"/>
      <c r="F17" s="405"/>
    </row>
    <row r="18" spans="1:6">
      <c r="A18" s="397">
        <v>17</v>
      </c>
      <c r="B18" s="402" t="s">
        <v>237</v>
      </c>
      <c r="C18" s="402" t="s">
        <v>238</v>
      </c>
      <c r="D18" s="403">
        <v>555.20000000000005</v>
      </c>
      <c r="E18" s="411" t="s">
        <v>234</v>
      </c>
      <c r="F18" s="412" t="s">
        <v>239</v>
      </c>
    </row>
    <row r="19" spans="1:6">
      <c r="A19" s="397">
        <v>18</v>
      </c>
      <c r="B19" s="402" t="s">
        <v>240</v>
      </c>
      <c r="C19" s="402" t="s">
        <v>241</v>
      </c>
      <c r="D19" s="403">
        <v>333.73</v>
      </c>
      <c r="E19" s="411" t="s">
        <v>242</v>
      </c>
      <c r="F19" s="412" t="s">
        <v>243</v>
      </c>
    </row>
    <row r="20" spans="1:6">
      <c r="A20" s="397">
        <v>19</v>
      </c>
      <c r="B20" s="398" t="s">
        <v>244</v>
      </c>
      <c r="C20" s="398" t="s">
        <v>245</v>
      </c>
      <c r="D20" s="399">
        <v>11.38</v>
      </c>
      <c r="E20" s="400"/>
      <c r="F20" s="401" t="s">
        <v>246</v>
      </c>
    </row>
    <row r="21" spans="1:6">
      <c r="A21" s="397">
        <v>20</v>
      </c>
      <c r="B21" s="402" t="s">
        <v>237</v>
      </c>
      <c r="C21" s="402" t="s">
        <v>238</v>
      </c>
      <c r="D21" s="403">
        <v>9.1999999999999993</v>
      </c>
      <c r="E21" s="411" t="s">
        <v>234</v>
      </c>
      <c r="F21" s="405"/>
    </row>
    <row r="22" spans="1:6">
      <c r="A22" s="397">
        <v>21</v>
      </c>
      <c r="B22" s="402" t="s">
        <v>247</v>
      </c>
      <c r="C22" s="402" t="s">
        <v>248</v>
      </c>
      <c r="D22" s="403">
        <v>27000</v>
      </c>
      <c r="E22" s="411" t="s">
        <v>249</v>
      </c>
      <c r="F22" s="405"/>
    </row>
    <row r="23" spans="1:6">
      <c r="A23" s="397">
        <v>22</v>
      </c>
      <c r="B23" s="402" t="s">
        <v>250</v>
      </c>
      <c r="C23" s="402" t="s">
        <v>251</v>
      </c>
      <c r="D23" s="403">
        <v>233.76</v>
      </c>
      <c r="E23" s="411"/>
      <c r="F23" s="412" t="s">
        <v>252</v>
      </c>
    </row>
    <row r="24" spans="1:6">
      <c r="A24" s="397">
        <v>23</v>
      </c>
      <c r="B24" s="402" t="s">
        <v>253</v>
      </c>
      <c r="C24" s="402" t="s">
        <v>254</v>
      </c>
      <c r="D24" s="403">
        <v>452.25</v>
      </c>
      <c r="E24" s="411" t="s">
        <v>255</v>
      </c>
      <c r="F24" s="405"/>
    </row>
    <row r="25" spans="1:6">
      <c r="A25" s="397">
        <v>24</v>
      </c>
      <c r="B25" s="402" t="s">
        <v>237</v>
      </c>
      <c r="C25" s="402" t="s">
        <v>238</v>
      </c>
      <c r="D25" s="403">
        <v>20.16</v>
      </c>
      <c r="E25" s="411"/>
      <c r="F25" s="405"/>
    </row>
    <row r="26" spans="1:6">
      <c r="A26" s="397">
        <v>25</v>
      </c>
      <c r="B26" s="402" t="s">
        <v>237</v>
      </c>
      <c r="C26" s="402" t="s">
        <v>238</v>
      </c>
      <c r="D26" s="403">
        <v>682.48</v>
      </c>
      <c r="E26" s="411"/>
      <c r="F26" s="405"/>
    </row>
    <row r="27" spans="1:6">
      <c r="A27" s="397">
        <v>26</v>
      </c>
      <c r="B27" s="402" t="s">
        <v>256</v>
      </c>
      <c r="C27" s="402" t="s">
        <v>257</v>
      </c>
      <c r="D27" s="403">
        <v>3461</v>
      </c>
      <c r="E27" s="411" t="s">
        <v>258</v>
      </c>
      <c r="F27" s="405"/>
    </row>
    <row r="28" spans="1:6">
      <c r="A28" s="397">
        <v>27</v>
      </c>
      <c r="B28" s="402" t="s">
        <v>259</v>
      </c>
      <c r="C28" s="402" t="s">
        <v>238</v>
      </c>
      <c r="D28" s="403">
        <v>3.6</v>
      </c>
      <c r="E28" s="411"/>
      <c r="F28" s="405"/>
    </row>
    <row r="29" spans="1:6">
      <c r="A29" s="397">
        <v>28</v>
      </c>
      <c r="B29" s="402" t="s">
        <v>260</v>
      </c>
      <c r="C29" s="402" t="s">
        <v>261</v>
      </c>
      <c r="D29" s="403">
        <v>40.74</v>
      </c>
      <c r="E29" s="411"/>
      <c r="F29" s="405"/>
    </row>
    <row r="30" spans="1:6">
      <c r="A30" s="397">
        <v>29</v>
      </c>
      <c r="B30" s="402" t="s">
        <v>262</v>
      </c>
      <c r="C30" s="402" t="s">
        <v>263</v>
      </c>
      <c r="D30" s="403">
        <v>132.30000000000001</v>
      </c>
      <c r="E30" s="411"/>
      <c r="F30" s="405"/>
    </row>
    <row r="31" spans="1:6">
      <c r="A31" s="397">
        <v>30</v>
      </c>
      <c r="B31" s="402" t="s">
        <v>264</v>
      </c>
      <c r="C31" s="402" t="s">
        <v>265</v>
      </c>
      <c r="D31" s="403">
        <v>209.9</v>
      </c>
      <c r="E31" s="411"/>
      <c r="F31" s="405"/>
    </row>
    <row r="32" spans="1:6">
      <c r="A32" s="397">
        <v>31</v>
      </c>
      <c r="B32" s="402" t="s">
        <v>266</v>
      </c>
      <c r="C32" s="402" t="s">
        <v>263</v>
      </c>
      <c r="D32" s="403">
        <v>9.5</v>
      </c>
      <c r="E32" s="411"/>
      <c r="F32" s="405"/>
    </row>
    <row r="33" spans="1:6">
      <c r="A33" s="397">
        <v>32</v>
      </c>
      <c r="B33" s="402" t="s">
        <v>267</v>
      </c>
      <c r="C33" s="402" t="s">
        <v>268</v>
      </c>
      <c r="D33" s="403">
        <v>45.76</v>
      </c>
      <c r="E33" s="411"/>
      <c r="F33" s="405"/>
    </row>
    <row r="34" spans="1:6">
      <c r="A34" s="397">
        <v>33</v>
      </c>
      <c r="B34" s="402" t="s">
        <v>269</v>
      </c>
      <c r="C34" s="402" t="s">
        <v>270</v>
      </c>
      <c r="D34" s="403">
        <v>1774.65</v>
      </c>
      <c r="E34" s="411"/>
      <c r="F34" s="405"/>
    </row>
    <row r="35" spans="1:6">
      <c r="A35" s="397">
        <v>34</v>
      </c>
      <c r="B35" s="402" t="s">
        <v>271</v>
      </c>
      <c r="C35" s="402" t="s">
        <v>272</v>
      </c>
      <c r="D35" s="403">
        <v>1400</v>
      </c>
      <c r="E35" s="411" t="s">
        <v>273</v>
      </c>
      <c r="F35" s="405"/>
    </row>
    <row r="36" spans="1:6" ht="33">
      <c r="A36" s="397">
        <v>35</v>
      </c>
      <c r="B36" s="402" t="s">
        <v>274</v>
      </c>
      <c r="C36" s="402" t="s">
        <v>275</v>
      </c>
      <c r="D36" s="403">
        <v>893.34</v>
      </c>
      <c r="E36" s="411" t="s">
        <v>276</v>
      </c>
      <c r="F36" s="405"/>
    </row>
    <row r="37" spans="1:6">
      <c r="A37" s="397">
        <v>36</v>
      </c>
      <c r="B37" s="402" t="s">
        <v>277</v>
      </c>
      <c r="C37" s="402" t="s">
        <v>270</v>
      </c>
      <c r="D37" s="403">
        <v>18.600000000000001</v>
      </c>
      <c r="E37" s="411"/>
      <c r="F37" s="405"/>
    </row>
    <row r="38" spans="1:6">
      <c r="A38" s="397">
        <v>37</v>
      </c>
      <c r="B38" s="402" t="s">
        <v>278</v>
      </c>
      <c r="C38" s="402" t="s">
        <v>270</v>
      </c>
      <c r="D38" s="403">
        <v>251.35</v>
      </c>
      <c r="E38" s="411"/>
      <c r="F38" s="405"/>
    </row>
    <row r="39" spans="1:6">
      <c r="A39" s="397">
        <v>38</v>
      </c>
      <c r="B39" s="402" t="s">
        <v>279</v>
      </c>
      <c r="C39" s="402" t="s">
        <v>270</v>
      </c>
      <c r="D39" s="403">
        <v>316.56</v>
      </c>
      <c r="E39" s="411"/>
      <c r="F39" s="405"/>
    </row>
    <row r="40" spans="1:6">
      <c r="A40" s="397">
        <v>39</v>
      </c>
      <c r="B40" s="402" t="s">
        <v>280</v>
      </c>
      <c r="C40" s="402" t="s">
        <v>281</v>
      </c>
      <c r="D40" s="403">
        <v>95</v>
      </c>
      <c r="E40" s="411" t="s">
        <v>282</v>
      </c>
      <c r="F40" s="405"/>
    </row>
    <row r="41" spans="1:6" ht="33">
      <c r="A41" s="397">
        <v>40</v>
      </c>
      <c r="B41" s="398" t="s">
        <v>283</v>
      </c>
      <c r="C41" s="398" t="s">
        <v>284</v>
      </c>
      <c r="D41" s="399"/>
      <c r="E41" s="400"/>
      <c r="F41" s="401" t="s">
        <v>285</v>
      </c>
    </row>
    <row r="42" spans="1:6">
      <c r="A42" s="397">
        <v>41</v>
      </c>
      <c r="B42" s="398"/>
      <c r="C42" s="398" t="s">
        <v>286</v>
      </c>
      <c r="D42" s="399"/>
      <c r="E42" s="400"/>
      <c r="F42" s="401"/>
    </row>
    <row r="43" spans="1:6">
      <c r="A43" s="397">
        <v>42</v>
      </c>
      <c r="B43" s="398" t="s">
        <v>287</v>
      </c>
      <c r="C43" s="398" t="s">
        <v>288</v>
      </c>
      <c r="D43" s="399"/>
      <c r="E43" s="400"/>
      <c r="F43" s="401" t="s">
        <v>289</v>
      </c>
    </row>
    <row r="44" spans="1:6">
      <c r="A44" s="397">
        <v>43</v>
      </c>
      <c r="B44" s="402" t="s">
        <v>290</v>
      </c>
      <c r="C44" s="402" t="s">
        <v>291</v>
      </c>
      <c r="D44" s="403">
        <v>132.63</v>
      </c>
      <c r="E44" s="411"/>
      <c r="F44" s="405"/>
    </row>
    <row r="45" spans="1:6">
      <c r="A45" s="397">
        <v>44</v>
      </c>
      <c r="B45" s="402" t="s">
        <v>292</v>
      </c>
      <c r="C45" s="402" t="s">
        <v>293</v>
      </c>
      <c r="D45" s="403">
        <v>85.7</v>
      </c>
      <c r="E45" s="411"/>
      <c r="F45" s="412" t="s">
        <v>294</v>
      </c>
    </row>
    <row r="46" spans="1:6">
      <c r="A46" s="397">
        <v>45</v>
      </c>
      <c r="B46" s="402" t="s">
        <v>295</v>
      </c>
      <c r="C46" s="402" t="s">
        <v>296</v>
      </c>
      <c r="D46" s="403">
        <v>172.58</v>
      </c>
      <c r="E46" s="411"/>
      <c r="F46" s="405"/>
    </row>
    <row r="47" spans="1:6">
      <c r="A47" s="397">
        <v>46</v>
      </c>
      <c r="B47" s="402" t="s">
        <v>297</v>
      </c>
      <c r="C47" s="402" t="s">
        <v>298</v>
      </c>
      <c r="D47" s="403">
        <v>468.85</v>
      </c>
      <c r="E47" s="411" t="s">
        <v>299</v>
      </c>
      <c r="F47" s="412" t="s">
        <v>300</v>
      </c>
    </row>
    <row r="48" spans="1:6" ht="33">
      <c r="A48" s="397">
        <v>47</v>
      </c>
      <c r="B48" s="402" t="s">
        <v>301</v>
      </c>
      <c r="C48" s="402" t="s">
        <v>302</v>
      </c>
      <c r="D48" s="403">
        <v>797.12</v>
      </c>
      <c r="E48" s="411" t="s">
        <v>303</v>
      </c>
      <c r="F48" s="412" t="s">
        <v>304</v>
      </c>
    </row>
    <row r="49" spans="1:6">
      <c r="A49" s="397">
        <v>48</v>
      </c>
      <c r="B49" s="402" t="s">
        <v>305</v>
      </c>
      <c r="C49" s="402" t="s">
        <v>306</v>
      </c>
      <c r="D49" s="403">
        <v>36.6</v>
      </c>
      <c r="E49" s="411"/>
      <c r="F49" s="412" t="s">
        <v>307</v>
      </c>
    </row>
    <row r="50" spans="1:6">
      <c r="A50" s="397">
        <v>49</v>
      </c>
      <c r="B50" s="402" t="s">
        <v>308</v>
      </c>
      <c r="C50" s="402" t="s">
        <v>238</v>
      </c>
      <c r="D50" s="403">
        <v>8</v>
      </c>
      <c r="E50" s="411"/>
      <c r="F50" s="405"/>
    </row>
    <row r="51" spans="1:6">
      <c r="A51" s="397">
        <v>50</v>
      </c>
      <c r="B51" s="402" t="s">
        <v>309</v>
      </c>
      <c r="C51" s="402" t="s">
        <v>310</v>
      </c>
      <c r="D51" s="403">
        <v>403.04</v>
      </c>
      <c r="E51" s="411"/>
      <c r="F51" s="405"/>
    </row>
    <row r="52" spans="1:6">
      <c r="A52" s="397">
        <v>51</v>
      </c>
      <c r="B52" s="402" t="s">
        <v>311</v>
      </c>
      <c r="C52" s="402" t="s">
        <v>312</v>
      </c>
      <c r="D52" s="403">
        <v>700</v>
      </c>
      <c r="E52" s="411" t="s">
        <v>313</v>
      </c>
      <c r="F52" s="412" t="s">
        <v>314</v>
      </c>
    </row>
    <row r="53" spans="1:6">
      <c r="A53" s="397">
        <v>52</v>
      </c>
      <c r="B53" s="402" t="s">
        <v>315</v>
      </c>
      <c r="C53" s="402" t="s">
        <v>316</v>
      </c>
      <c r="D53" s="403">
        <v>51.4</v>
      </c>
      <c r="E53" s="411"/>
      <c r="F53" s="405"/>
    </row>
    <row r="54" spans="1:6" ht="33">
      <c r="A54" s="397">
        <v>53</v>
      </c>
      <c r="B54" s="398" t="s">
        <v>317</v>
      </c>
      <c r="C54" s="398" t="s">
        <v>318</v>
      </c>
      <c r="D54" s="399">
        <v>112.4</v>
      </c>
      <c r="E54" s="400"/>
      <c r="F54" s="401" t="s">
        <v>319</v>
      </c>
    </row>
    <row r="55" spans="1:6">
      <c r="A55" s="397">
        <v>54</v>
      </c>
      <c r="B55" s="402" t="s">
        <v>320</v>
      </c>
      <c r="C55" s="402" t="s">
        <v>321</v>
      </c>
      <c r="D55" s="403">
        <v>5425</v>
      </c>
      <c r="E55" s="411"/>
      <c r="F55" s="412" t="s">
        <v>322</v>
      </c>
    </row>
    <row r="56" spans="1:6">
      <c r="A56" s="397">
        <v>55</v>
      </c>
      <c r="B56" s="402" t="s">
        <v>323</v>
      </c>
      <c r="C56" s="402" t="s">
        <v>324</v>
      </c>
      <c r="D56" s="403">
        <v>24.05</v>
      </c>
      <c r="E56" s="411"/>
      <c r="F56" s="412" t="s">
        <v>325</v>
      </c>
    </row>
    <row r="57" spans="1:6">
      <c r="A57" s="397">
        <v>56</v>
      </c>
      <c r="B57" s="402" t="s">
        <v>326</v>
      </c>
      <c r="C57" s="402" t="s">
        <v>327</v>
      </c>
      <c r="D57" s="403">
        <v>342.94</v>
      </c>
      <c r="E57" s="411"/>
      <c r="F57" s="405"/>
    </row>
    <row r="58" spans="1:6">
      <c r="A58" s="397">
        <v>57</v>
      </c>
      <c r="B58" s="402" t="s">
        <v>237</v>
      </c>
      <c r="C58" s="402" t="s">
        <v>263</v>
      </c>
      <c r="D58" s="403">
        <v>186.22</v>
      </c>
      <c r="E58" s="411"/>
      <c r="F58" s="405"/>
    </row>
    <row r="59" spans="1:6">
      <c r="A59" s="397">
        <v>58</v>
      </c>
      <c r="B59" s="402" t="s">
        <v>328</v>
      </c>
      <c r="C59" s="402" t="s">
        <v>329</v>
      </c>
      <c r="D59" s="403">
        <v>391.45</v>
      </c>
      <c r="E59" s="411"/>
      <c r="F59" s="412" t="s">
        <v>330</v>
      </c>
    </row>
    <row r="60" spans="1:6">
      <c r="A60" s="397">
        <v>59</v>
      </c>
      <c r="B60" s="402" t="s">
        <v>331</v>
      </c>
      <c r="C60" s="402" t="s">
        <v>332</v>
      </c>
      <c r="D60" s="403">
        <v>331.58</v>
      </c>
      <c r="E60" s="411"/>
      <c r="F60" s="405"/>
    </row>
    <row r="61" spans="1:6">
      <c r="A61" s="397">
        <v>60</v>
      </c>
      <c r="B61" s="402" t="s">
        <v>333</v>
      </c>
      <c r="C61" s="402" t="s">
        <v>334</v>
      </c>
      <c r="D61" s="403">
        <v>5425</v>
      </c>
      <c r="E61" s="411"/>
      <c r="F61" s="412" t="s">
        <v>335</v>
      </c>
    </row>
    <row r="62" spans="1:6">
      <c r="A62" s="397">
        <v>61</v>
      </c>
      <c r="B62" s="402" t="s">
        <v>336</v>
      </c>
      <c r="C62" s="402" t="s">
        <v>337</v>
      </c>
      <c r="D62" s="403">
        <v>173</v>
      </c>
      <c r="E62" s="411"/>
      <c r="F62" s="405"/>
    </row>
    <row r="63" spans="1:6">
      <c r="A63" s="397">
        <v>62</v>
      </c>
      <c r="B63" s="402" t="s">
        <v>338</v>
      </c>
      <c r="C63" s="402" t="s">
        <v>339</v>
      </c>
      <c r="D63" s="403">
        <v>252</v>
      </c>
      <c r="E63" s="411"/>
      <c r="F63" s="412" t="s">
        <v>340</v>
      </c>
    </row>
    <row r="64" spans="1:6">
      <c r="A64" s="397">
        <v>63</v>
      </c>
      <c r="B64" s="402" t="s">
        <v>341</v>
      </c>
      <c r="C64" s="402" t="s">
        <v>342</v>
      </c>
      <c r="D64" s="403">
        <v>63.92</v>
      </c>
      <c r="E64" s="411"/>
      <c r="F64" s="412" t="s">
        <v>343</v>
      </c>
    </row>
    <row r="65" spans="1:6">
      <c r="A65" s="397">
        <v>64</v>
      </c>
      <c r="B65" s="402" t="s">
        <v>344</v>
      </c>
      <c r="C65" s="402" t="s">
        <v>342</v>
      </c>
      <c r="D65" s="403">
        <v>166.3</v>
      </c>
      <c r="E65" s="411"/>
      <c r="F65" s="412" t="s">
        <v>343</v>
      </c>
    </row>
    <row r="66" spans="1:6" ht="33">
      <c r="A66" s="397">
        <v>65</v>
      </c>
      <c r="B66" s="402" t="s">
        <v>345</v>
      </c>
      <c r="C66" s="402" t="s">
        <v>346</v>
      </c>
      <c r="D66" s="403" t="s">
        <v>347</v>
      </c>
      <c r="E66" s="411"/>
      <c r="F66" s="412" t="s">
        <v>348</v>
      </c>
    </row>
    <row r="67" spans="1:6">
      <c r="A67" s="397">
        <v>66</v>
      </c>
      <c r="B67" s="402" t="s">
        <v>349</v>
      </c>
      <c r="C67" s="402" t="s">
        <v>350</v>
      </c>
      <c r="D67" s="403">
        <v>5445.74</v>
      </c>
      <c r="E67" s="411"/>
      <c r="F67" s="405"/>
    </row>
    <row r="68" spans="1:6">
      <c r="A68" s="397">
        <v>67</v>
      </c>
      <c r="B68" s="402" t="s">
        <v>351</v>
      </c>
      <c r="C68" s="402" t="s">
        <v>352</v>
      </c>
      <c r="D68" s="403">
        <v>339.55</v>
      </c>
      <c r="E68" s="411"/>
      <c r="F68" s="412" t="s">
        <v>353</v>
      </c>
    </row>
    <row r="69" spans="1:6">
      <c r="A69" s="397">
        <v>68</v>
      </c>
      <c r="B69" s="402" t="s">
        <v>354</v>
      </c>
      <c r="C69" s="402" t="s">
        <v>355</v>
      </c>
      <c r="D69" s="403">
        <v>9322</v>
      </c>
      <c r="E69" s="411"/>
      <c r="F69" s="412" t="s">
        <v>356</v>
      </c>
    </row>
    <row r="70" spans="1:6">
      <c r="A70" s="397">
        <v>69</v>
      </c>
      <c r="B70" s="402" t="s">
        <v>357</v>
      </c>
      <c r="C70" s="402" t="s">
        <v>358</v>
      </c>
      <c r="D70" s="403">
        <v>5430</v>
      </c>
      <c r="E70" s="411"/>
      <c r="F70" s="412" t="s">
        <v>359</v>
      </c>
    </row>
    <row r="71" spans="1:6">
      <c r="A71" s="397">
        <v>70</v>
      </c>
      <c r="B71" s="402" t="s">
        <v>360</v>
      </c>
      <c r="C71" s="402" t="s">
        <v>361</v>
      </c>
      <c r="D71" s="403">
        <v>21.83</v>
      </c>
      <c r="E71" s="411"/>
      <c r="F71" s="405"/>
    </row>
    <row r="72" spans="1:6">
      <c r="A72" s="397">
        <v>71</v>
      </c>
      <c r="B72" s="402" t="s">
        <v>362</v>
      </c>
      <c r="C72" s="402" t="s">
        <v>363</v>
      </c>
      <c r="D72" s="403">
        <v>105.2</v>
      </c>
      <c r="E72" s="411"/>
      <c r="F72" s="405"/>
    </row>
    <row r="73" spans="1:6" ht="33">
      <c r="A73" s="397">
        <v>72</v>
      </c>
      <c r="B73" s="398" t="s">
        <v>364</v>
      </c>
      <c r="C73" s="398" t="s">
        <v>365</v>
      </c>
      <c r="D73" s="399"/>
      <c r="E73" s="400"/>
      <c r="F73" s="401" t="s">
        <v>366</v>
      </c>
    </row>
    <row r="74" spans="1:6">
      <c r="A74" s="397">
        <v>73</v>
      </c>
      <c r="B74" s="402" t="s">
        <v>367</v>
      </c>
      <c r="C74" s="402" t="s">
        <v>342</v>
      </c>
      <c r="D74" s="403">
        <v>5.79</v>
      </c>
      <c r="E74" s="411"/>
      <c r="F74" s="412" t="s">
        <v>343</v>
      </c>
    </row>
    <row r="75" spans="1:6">
      <c r="A75" s="397">
        <v>74</v>
      </c>
      <c r="B75" s="398" t="s">
        <v>368</v>
      </c>
      <c r="C75" s="398" t="s">
        <v>369</v>
      </c>
      <c r="D75" s="399"/>
      <c r="E75" s="400"/>
      <c r="F75" s="401"/>
    </row>
    <row r="76" spans="1:6">
      <c r="A76" s="397">
        <v>75</v>
      </c>
      <c r="B76" s="398" t="s">
        <v>370</v>
      </c>
      <c r="C76" s="398" t="s">
        <v>371</v>
      </c>
      <c r="D76" s="399"/>
      <c r="E76" s="400"/>
      <c r="F76" s="401"/>
    </row>
    <row r="77" spans="1:6">
      <c r="A77" s="397">
        <v>76</v>
      </c>
      <c r="B77" s="398"/>
      <c r="C77" s="398"/>
      <c r="D77" s="399"/>
      <c r="E77" s="400"/>
      <c r="F77" s="401"/>
    </row>
    <row r="78" spans="1:6" ht="33">
      <c r="A78" s="397">
        <v>77</v>
      </c>
      <c r="B78" s="398" t="s">
        <v>372</v>
      </c>
      <c r="C78" s="398" t="s">
        <v>365</v>
      </c>
      <c r="D78" s="399"/>
      <c r="E78" s="400"/>
      <c r="F78" s="401" t="s">
        <v>366</v>
      </c>
    </row>
    <row r="79" spans="1:6" ht="33">
      <c r="A79" s="397">
        <v>78</v>
      </c>
      <c r="B79" s="398" t="s">
        <v>373</v>
      </c>
      <c r="C79" s="398" t="s">
        <v>365</v>
      </c>
      <c r="D79" s="399"/>
      <c r="E79" s="400"/>
      <c r="F79" s="401" t="s">
        <v>366</v>
      </c>
    </row>
    <row r="80" spans="1:6">
      <c r="A80" s="397">
        <v>79</v>
      </c>
      <c r="B80" s="398" t="s">
        <v>374</v>
      </c>
      <c r="C80" s="398" t="s">
        <v>375</v>
      </c>
      <c r="D80" s="399"/>
      <c r="E80" s="400"/>
      <c r="F80" s="401"/>
    </row>
    <row r="81" spans="1:6">
      <c r="A81" s="397">
        <v>80</v>
      </c>
      <c r="B81" s="398" t="s">
        <v>376</v>
      </c>
      <c r="C81" s="398" t="s">
        <v>377</v>
      </c>
      <c r="D81" s="399"/>
      <c r="E81" s="400"/>
      <c r="F81" s="401"/>
    </row>
    <row r="82" spans="1:6">
      <c r="A82" s="397">
        <v>81</v>
      </c>
      <c r="B82" s="398" t="s">
        <v>378</v>
      </c>
      <c r="C82" s="398" t="s">
        <v>379</v>
      </c>
      <c r="D82" s="399"/>
      <c r="E82" s="400"/>
      <c r="F82" s="401"/>
    </row>
    <row r="83" spans="1:6">
      <c r="A83" s="397">
        <v>82</v>
      </c>
      <c r="B83" s="398" t="s">
        <v>380</v>
      </c>
      <c r="C83" s="398" t="s">
        <v>365</v>
      </c>
      <c r="D83" s="399"/>
      <c r="E83" s="400"/>
      <c r="F83" s="401"/>
    </row>
    <row r="84" spans="1:6" ht="33">
      <c r="A84" s="397">
        <v>83</v>
      </c>
      <c r="B84" s="402" t="s">
        <v>381</v>
      </c>
      <c r="C84" s="402" t="s">
        <v>365</v>
      </c>
      <c r="D84" s="403">
        <v>3047.52</v>
      </c>
      <c r="E84" s="411"/>
      <c r="F84" s="412" t="s">
        <v>366</v>
      </c>
    </row>
    <row r="85" spans="1:6" ht="33">
      <c r="A85" s="397">
        <v>84</v>
      </c>
      <c r="B85" s="398" t="s">
        <v>382</v>
      </c>
      <c r="C85" s="398" t="s">
        <v>383</v>
      </c>
      <c r="D85" s="399"/>
      <c r="E85" s="400"/>
      <c r="F85" s="401" t="s">
        <v>384</v>
      </c>
    </row>
    <row r="86" spans="1:6">
      <c r="A86" s="397">
        <v>85</v>
      </c>
      <c r="B86" s="398" t="s">
        <v>385</v>
      </c>
      <c r="C86" s="398" t="s">
        <v>386</v>
      </c>
      <c r="D86" s="399"/>
      <c r="E86" s="400"/>
      <c r="F86" s="401" t="s">
        <v>387</v>
      </c>
    </row>
    <row r="87" spans="1:6">
      <c r="A87" s="397">
        <v>86</v>
      </c>
      <c r="B87" s="402" t="s">
        <v>388</v>
      </c>
      <c r="C87" s="402" t="s">
        <v>327</v>
      </c>
      <c r="D87" s="403">
        <v>10</v>
      </c>
      <c r="E87" s="411"/>
      <c r="F87" s="405"/>
    </row>
    <row r="88" spans="1:6">
      <c r="A88" s="397">
        <v>87</v>
      </c>
      <c r="B88" s="402" t="s">
        <v>385</v>
      </c>
      <c r="C88" s="402" t="s">
        <v>389</v>
      </c>
      <c r="D88" s="403">
        <v>25.92</v>
      </c>
      <c r="E88" s="411"/>
      <c r="F88" s="405"/>
    </row>
    <row r="89" spans="1:6">
      <c r="A89" s="397">
        <v>88</v>
      </c>
      <c r="B89" s="402" t="s">
        <v>390</v>
      </c>
      <c r="C89" s="402" t="s">
        <v>391</v>
      </c>
      <c r="D89" s="403">
        <v>15.9</v>
      </c>
      <c r="E89" s="411"/>
      <c r="F89" s="412" t="s">
        <v>392</v>
      </c>
    </row>
    <row r="90" spans="1:6">
      <c r="A90" s="397">
        <v>89</v>
      </c>
      <c r="B90" s="402" t="s">
        <v>393</v>
      </c>
      <c r="C90" s="402" t="s">
        <v>391</v>
      </c>
      <c r="D90" s="403">
        <v>25.88</v>
      </c>
      <c r="E90" s="411"/>
      <c r="F90" s="412" t="s">
        <v>392</v>
      </c>
    </row>
    <row r="91" spans="1:6">
      <c r="A91" s="397">
        <v>90</v>
      </c>
      <c r="B91" s="402" t="s">
        <v>385</v>
      </c>
      <c r="C91" s="402" t="s">
        <v>394</v>
      </c>
      <c r="D91" s="403">
        <v>67.209999999999994</v>
      </c>
      <c r="E91" s="411"/>
      <c r="F91" s="405"/>
    </row>
    <row r="92" spans="1:6">
      <c r="A92" s="397">
        <v>91</v>
      </c>
      <c r="B92" s="398" t="s">
        <v>395</v>
      </c>
      <c r="C92" s="398" t="s">
        <v>396</v>
      </c>
      <c r="D92" s="399"/>
      <c r="E92" s="400"/>
      <c r="F92" s="401"/>
    </row>
    <row r="93" spans="1:6">
      <c r="A93" s="397">
        <v>92</v>
      </c>
      <c r="B93" s="398" t="s">
        <v>397</v>
      </c>
      <c r="C93" s="398" t="s">
        <v>398</v>
      </c>
      <c r="D93" s="399"/>
      <c r="E93" s="400"/>
      <c r="F93" s="401"/>
    </row>
    <row r="94" spans="1:6">
      <c r="A94" s="397">
        <v>93</v>
      </c>
      <c r="B94" s="398" t="s">
        <v>399</v>
      </c>
      <c r="C94" s="398" t="s">
        <v>400</v>
      </c>
      <c r="D94" s="399"/>
      <c r="E94" s="400"/>
      <c r="F94" s="401"/>
    </row>
    <row r="95" spans="1:6">
      <c r="A95" s="397">
        <v>94</v>
      </c>
      <c r="B95" s="402" t="s">
        <v>401</v>
      </c>
      <c r="C95" s="402" t="s">
        <v>402</v>
      </c>
      <c r="D95" s="403">
        <v>16.72</v>
      </c>
      <c r="E95" s="411"/>
      <c r="F95" s="412" t="s">
        <v>403</v>
      </c>
    </row>
    <row r="96" spans="1:6">
      <c r="A96" s="397">
        <v>95</v>
      </c>
      <c r="B96" s="398" t="s">
        <v>385</v>
      </c>
      <c r="C96" s="398" t="s">
        <v>404</v>
      </c>
      <c r="D96" s="399"/>
      <c r="E96" s="400"/>
      <c r="F96" s="401"/>
    </row>
    <row r="97" spans="1:6">
      <c r="A97" s="397">
        <v>96</v>
      </c>
      <c r="B97" s="398" t="s">
        <v>405</v>
      </c>
      <c r="C97" s="398" t="s">
        <v>406</v>
      </c>
      <c r="D97" s="399"/>
      <c r="E97" s="400"/>
      <c r="F97" s="401" t="s">
        <v>407</v>
      </c>
    </row>
    <row r="98" spans="1:6">
      <c r="A98" s="397">
        <v>97</v>
      </c>
      <c r="B98" s="398" t="s">
        <v>408</v>
      </c>
      <c r="C98" s="398" t="s">
        <v>409</v>
      </c>
      <c r="D98" s="399"/>
      <c r="E98" s="400"/>
      <c r="F98" s="401" t="s">
        <v>410</v>
      </c>
    </row>
    <row r="99" spans="1:6">
      <c r="A99" s="397">
        <v>98</v>
      </c>
      <c r="B99" s="402" t="s">
        <v>411</v>
      </c>
      <c r="C99" s="402" t="s">
        <v>236</v>
      </c>
      <c r="D99" s="403">
        <v>1305.0999999999999</v>
      </c>
      <c r="E99" s="411"/>
      <c r="F99" s="405"/>
    </row>
    <row r="100" spans="1:6">
      <c r="A100" s="397">
        <v>99</v>
      </c>
      <c r="B100" s="398" t="s">
        <v>412</v>
      </c>
      <c r="C100" s="398" t="s">
        <v>413</v>
      </c>
      <c r="D100" s="399"/>
      <c r="E100" s="400"/>
      <c r="F100" s="401"/>
    </row>
    <row r="101" spans="1:6">
      <c r="A101" s="397">
        <v>100</v>
      </c>
      <c r="B101" s="402" t="s">
        <v>414</v>
      </c>
      <c r="C101" s="402" t="s">
        <v>415</v>
      </c>
      <c r="D101" s="403">
        <v>9800</v>
      </c>
      <c r="E101" s="411"/>
      <c r="F101" s="412" t="s">
        <v>416</v>
      </c>
    </row>
    <row r="102" spans="1:6">
      <c r="A102" s="397">
        <v>101</v>
      </c>
      <c r="B102" s="402"/>
      <c r="C102" s="402" t="s">
        <v>417</v>
      </c>
      <c r="D102" s="403">
        <v>5950</v>
      </c>
      <c r="E102" s="411"/>
      <c r="F102" s="412" t="s">
        <v>418</v>
      </c>
    </row>
    <row r="103" spans="1:6">
      <c r="A103" s="397">
        <v>102</v>
      </c>
      <c r="B103" s="398" t="s">
        <v>419</v>
      </c>
      <c r="C103" s="398" t="s">
        <v>188</v>
      </c>
      <c r="D103" s="399"/>
      <c r="E103" s="400"/>
      <c r="F103" s="401"/>
    </row>
    <row r="104" spans="1:6">
      <c r="A104" s="397">
        <v>103</v>
      </c>
      <c r="B104" s="402" t="s">
        <v>420</v>
      </c>
      <c r="C104" s="402" t="s">
        <v>421</v>
      </c>
      <c r="D104" s="403">
        <v>33.25</v>
      </c>
      <c r="E104" s="411"/>
      <c r="F104" s="412" t="s">
        <v>422</v>
      </c>
    </row>
    <row r="105" spans="1:6">
      <c r="A105" s="397">
        <v>104</v>
      </c>
      <c r="B105" s="398" t="s">
        <v>423</v>
      </c>
      <c r="C105" s="398" t="s">
        <v>424</v>
      </c>
      <c r="D105" s="399">
        <v>34.450000000000003</v>
      </c>
      <c r="E105" s="400"/>
      <c r="F105" s="401"/>
    </row>
    <row r="106" spans="1:6">
      <c r="A106" s="397">
        <v>105</v>
      </c>
      <c r="B106" s="402" t="s">
        <v>425</v>
      </c>
      <c r="C106" s="402" t="s">
        <v>426</v>
      </c>
      <c r="D106" s="403">
        <v>25.1</v>
      </c>
      <c r="E106" s="411"/>
      <c r="F106" s="412" t="s">
        <v>427</v>
      </c>
    </row>
    <row r="107" spans="1:6">
      <c r="A107" s="397">
        <v>106</v>
      </c>
      <c r="B107" s="402" t="s">
        <v>428</v>
      </c>
      <c r="C107" s="402" t="s">
        <v>426</v>
      </c>
      <c r="D107" s="403">
        <v>161.52000000000001</v>
      </c>
      <c r="E107" s="411"/>
      <c r="F107" s="412" t="s">
        <v>427</v>
      </c>
    </row>
    <row r="108" spans="1:6">
      <c r="A108" s="397">
        <v>107</v>
      </c>
      <c r="B108" s="402" t="s">
        <v>429</v>
      </c>
      <c r="C108" s="402" t="s">
        <v>426</v>
      </c>
      <c r="D108" s="403">
        <v>174.51</v>
      </c>
      <c r="E108" s="411"/>
      <c r="F108" s="412" t="s">
        <v>427</v>
      </c>
    </row>
    <row r="109" spans="1:6">
      <c r="A109" s="397">
        <v>108</v>
      </c>
      <c r="B109" s="402" t="s">
        <v>430</v>
      </c>
      <c r="C109" s="402" t="s">
        <v>426</v>
      </c>
      <c r="D109" s="403">
        <v>246.49</v>
      </c>
      <c r="E109" s="411"/>
      <c r="F109" s="412" t="s">
        <v>427</v>
      </c>
    </row>
    <row r="110" spans="1:6">
      <c r="A110" s="397">
        <v>109</v>
      </c>
      <c r="B110" s="402" t="s">
        <v>431</v>
      </c>
      <c r="C110" s="402" t="s">
        <v>426</v>
      </c>
      <c r="D110" s="403">
        <v>410.58</v>
      </c>
      <c r="E110" s="411"/>
      <c r="F110" s="412" t="s">
        <v>427</v>
      </c>
    </row>
    <row r="111" spans="1:6">
      <c r="A111" s="397">
        <v>110</v>
      </c>
      <c r="B111" s="398" t="s">
        <v>385</v>
      </c>
      <c r="C111" s="398" t="s">
        <v>432</v>
      </c>
      <c r="D111" s="399"/>
      <c r="E111" s="400"/>
      <c r="F111" s="401" t="s">
        <v>433</v>
      </c>
    </row>
    <row r="112" spans="1:6">
      <c r="A112" s="397">
        <v>111</v>
      </c>
      <c r="B112" s="398" t="s">
        <v>434</v>
      </c>
      <c r="C112" s="398" t="s">
        <v>435</v>
      </c>
      <c r="D112" s="399"/>
      <c r="E112" s="400"/>
      <c r="F112" s="401" t="s">
        <v>436</v>
      </c>
    </row>
    <row r="113" spans="1:6">
      <c r="A113" s="397">
        <v>112</v>
      </c>
      <c r="B113" s="398" t="s">
        <v>437</v>
      </c>
      <c r="C113" s="398" t="s">
        <v>438</v>
      </c>
      <c r="D113" s="399"/>
      <c r="E113" s="400"/>
      <c r="F113" s="401" t="s">
        <v>439</v>
      </c>
    </row>
    <row r="114" spans="1:6" ht="33">
      <c r="A114" s="397">
        <v>113</v>
      </c>
      <c r="B114" s="398"/>
      <c r="C114" s="398" t="s">
        <v>440</v>
      </c>
      <c r="D114" s="399"/>
      <c r="E114" s="400"/>
      <c r="F114" s="401" t="s">
        <v>441</v>
      </c>
    </row>
    <row r="115" spans="1:6" ht="33">
      <c r="A115" s="397">
        <v>114</v>
      </c>
      <c r="B115" s="398"/>
      <c r="C115" s="398" t="s">
        <v>442</v>
      </c>
      <c r="D115" s="399"/>
      <c r="E115" s="400"/>
      <c r="F115" s="401" t="s">
        <v>443</v>
      </c>
    </row>
    <row r="116" spans="1:6" ht="33">
      <c r="A116" s="397">
        <v>115</v>
      </c>
      <c r="B116" s="398"/>
      <c r="C116" s="398" t="s">
        <v>444</v>
      </c>
      <c r="D116" s="399"/>
      <c r="E116" s="400"/>
      <c r="F116" s="401" t="s">
        <v>445</v>
      </c>
    </row>
    <row r="117" spans="1:6" ht="17.25" thickBot="1">
      <c r="A117" s="413">
        <v>116</v>
      </c>
      <c r="B117" s="414"/>
      <c r="C117" s="414"/>
      <c r="D117" s="415"/>
      <c r="E117" s="416"/>
      <c r="F117" s="417"/>
    </row>
    <row r="118" spans="1:6">
      <c r="A118" s="386"/>
      <c r="B118" s="85"/>
      <c r="C118" s="85"/>
      <c r="D118" s="86">
        <f>SUM(D2:D117)</f>
        <v>125937.89000000004</v>
      </c>
      <c r="E118" s="418">
        <f>SUM(E2:E112)</f>
        <v>0</v>
      </c>
      <c r="F118" s="419"/>
    </row>
    <row r="119" spans="1:6">
      <c r="A119" s="420" t="s">
        <v>446</v>
      </c>
      <c r="B119" s="421"/>
      <c r="C119" s="421"/>
      <c r="D119" s="421"/>
      <c r="E119" s="422"/>
      <c r="F119" s="422"/>
    </row>
    <row r="120" spans="1:6">
      <c r="A120" s="420" t="s">
        <v>447</v>
      </c>
      <c r="B120" s="421"/>
      <c r="C120" s="421"/>
      <c r="D120" s="421"/>
      <c r="E120" s="422"/>
      <c r="F120" s="422"/>
    </row>
    <row r="121" spans="1:6">
      <c r="A121" s="897" t="s">
        <v>448</v>
      </c>
      <c r="B121" s="897"/>
      <c r="C121" s="897"/>
      <c r="D121" s="897"/>
      <c r="E121" s="897"/>
      <c r="F121" s="897"/>
    </row>
  </sheetData>
  <mergeCells count="1">
    <mergeCell ref="A121:F121"/>
  </mergeCells>
  <printOptions gridLines="1"/>
  <pageMargins left="0.23622047244094491" right="0.23622047244094491" top="0.35433070866141736" bottom="0.35433070866141736" header="0.31496062992125984" footer="0.31496062992125984"/>
  <pageSetup paperSize="9" scale="76" fitToHeight="0" orientation="landscape" horizont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3">
    <tabColor theme="1" tint="4.9989318521683403E-2"/>
  </sheetPr>
  <dimension ref="B1:R39"/>
  <sheetViews>
    <sheetView zoomScale="115" zoomScaleNormal="115" workbookViewId="0">
      <selection activeCell="D2" sqref="D2:D3"/>
    </sheetView>
  </sheetViews>
  <sheetFormatPr defaultColWidth="14.42578125" defaultRowHeight="16.5"/>
  <cols>
    <col min="1" max="1" width="3.42578125" style="2" customWidth="1"/>
    <col min="2" max="2" width="9.28515625" style="2" customWidth="1"/>
    <col min="3" max="3" width="3.28515625" style="2" customWidth="1"/>
    <col min="4" max="4" width="17.28515625" style="2" customWidth="1"/>
    <col min="5" max="5" width="3.140625" style="2" customWidth="1"/>
    <col min="6" max="6" width="19" style="2" customWidth="1"/>
    <col min="7" max="7" width="3.5703125" style="2" customWidth="1"/>
    <col min="8" max="8" width="42.140625" style="2" customWidth="1"/>
    <col min="9" max="9" width="16.28515625" style="2" customWidth="1"/>
    <col min="10" max="10" width="25.7109375" style="2" customWidth="1"/>
    <col min="11" max="11" width="23.140625" style="2" customWidth="1"/>
    <col min="12" max="12" width="23.28515625" style="2" customWidth="1"/>
    <col min="13" max="13" width="24.7109375" style="2" customWidth="1"/>
    <col min="14" max="14" width="22.28515625" style="2" customWidth="1"/>
    <col min="15" max="15" width="11" style="2" customWidth="1"/>
    <col min="16" max="16" width="18" style="2" customWidth="1"/>
    <col min="17" max="17" width="13.7109375" style="2" customWidth="1"/>
    <col min="18" max="18" width="165.85546875" style="2" customWidth="1"/>
    <col min="19" max="19" width="17.7109375" style="2" customWidth="1"/>
    <col min="20" max="20" width="25.28515625" style="2" customWidth="1"/>
    <col min="21" max="34" width="8.7109375" style="2" customWidth="1"/>
    <col min="35" max="16384" width="14.42578125" style="2"/>
  </cols>
  <sheetData>
    <row r="1" spans="2:18" s="15" customFormat="1" ht="33.75" thickBot="1">
      <c r="B1" s="609" t="s">
        <v>961</v>
      </c>
      <c r="C1" s="609"/>
      <c r="D1" s="609" t="s">
        <v>52</v>
      </c>
      <c r="E1" s="609"/>
      <c r="F1" s="609" t="s">
        <v>0</v>
      </c>
      <c r="H1" s="579" t="s">
        <v>68</v>
      </c>
      <c r="I1" s="579" t="s">
        <v>12</v>
      </c>
      <c r="J1" s="579" t="s">
        <v>50</v>
      </c>
      <c r="L1" s="15" t="s">
        <v>136</v>
      </c>
      <c r="N1" s="15" t="s">
        <v>139</v>
      </c>
      <c r="P1" s="15" t="s">
        <v>143</v>
      </c>
    </row>
    <row r="2" spans="2:18">
      <c r="B2" s="67" t="s">
        <v>1</v>
      </c>
      <c r="C2" s="4"/>
      <c r="D2" s="67" t="s">
        <v>2</v>
      </c>
      <c r="E2" s="4"/>
      <c r="F2" s="68" t="s">
        <v>965</v>
      </c>
      <c r="G2" s="17"/>
      <c r="H2" s="580" t="s">
        <v>13</v>
      </c>
      <c r="I2" s="581">
        <v>0</v>
      </c>
      <c r="J2" s="582">
        <v>0</v>
      </c>
      <c r="K2" s="16"/>
      <c r="L2" s="68" t="s">
        <v>137</v>
      </c>
      <c r="M2" s="4"/>
      <c r="N2" s="68" t="s">
        <v>140</v>
      </c>
      <c r="O2" s="4"/>
      <c r="P2" s="68" t="s">
        <v>144</v>
      </c>
    </row>
    <row r="3" spans="2:18" ht="17.25" thickBot="1">
      <c r="B3" s="69" t="s">
        <v>2</v>
      </c>
      <c r="C3" s="4"/>
      <c r="D3" s="69" t="s">
        <v>33</v>
      </c>
      <c r="E3" s="4"/>
      <c r="F3" s="70" t="s">
        <v>966</v>
      </c>
      <c r="G3" s="17"/>
      <c r="H3" s="583" t="s">
        <v>14</v>
      </c>
      <c r="I3" s="584">
        <v>0.2</v>
      </c>
      <c r="J3" s="585">
        <v>0</v>
      </c>
      <c r="K3" s="16"/>
      <c r="L3" s="71" t="s">
        <v>138</v>
      </c>
      <c r="M3" s="4"/>
      <c r="N3" s="71" t="s">
        <v>141</v>
      </c>
      <c r="O3" s="4"/>
      <c r="P3" s="70" t="s">
        <v>145</v>
      </c>
    </row>
    <row r="4" spans="2:18">
      <c r="B4" s="4"/>
      <c r="C4" s="4"/>
      <c r="D4" s="4"/>
      <c r="E4" s="4"/>
      <c r="F4" s="70" t="s">
        <v>967</v>
      </c>
      <c r="G4" s="17"/>
      <c r="H4" s="583" t="s">
        <v>15</v>
      </c>
      <c r="I4" s="584">
        <v>0.2</v>
      </c>
      <c r="J4" s="585">
        <v>0</v>
      </c>
      <c r="K4" s="16"/>
      <c r="L4" s="17"/>
      <c r="M4" s="4"/>
      <c r="N4" s="4"/>
      <c r="O4" s="4"/>
      <c r="P4" s="70" t="s">
        <v>146</v>
      </c>
    </row>
    <row r="5" spans="2:18" ht="33.75" thickBot="1">
      <c r="B5" s="4"/>
      <c r="C5" s="4"/>
      <c r="D5" s="4"/>
      <c r="E5" s="4"/>
      <c r="F5" s="70" t="s">
        <v>947</v>
      </c>
      <c r="G5" s="17"/>
      <c r="H5" s="583" t="s">
        <v>16</v>
      </c>
      <c r="I5" s="584">
        <v>2.1999999999999999E-2</v>
      </c>
      <c r="J5" s="585">
        <v>0</v>
      </c>
      <c r="K5" s="16"/>
      <c r="L5" s="15" t="s">
        <v>924</v>
      </c>
      <c r="M5" s="4"/>
      <c r="N5" s="4"/>
      <c r="O5" s="4"/>
      <c r="P5" s="70" t="s">
        <v>34</v>
      </c>
    </row>
    <row r="6" spans="2:18">
      <c r="B6" s="4"/>
      <c r="C6" s="4"/>
      <c r="D6" s="4"/>
      <c r="E6" s="4"/>
      <c r="F6" s="70"/>
      <c r="G6" s="17"/>
      <c r="H6" s="583" t="s">
        <v>17</v>
      </c>
      <c r="I6" s="584">
        <v>1.4999999999999999E-2</v>
      </c>
      <c r="J6" s="585">
        <v>0</v>
      </c>
      <c r="K6" s="16"/>
      <c r="L6" s="68" t="s">
        <v>925</v>
      </c>
      <c r="M6" s="4"/>
      <c r="N6" s="4"/>
      <c r="O6" s="4"/>
      <c r="P6" s="70" t="s">
        <v>147</v>
      </c>
    </row>
    <row r="7" spans="2:18">
      <c r="B7" s="4"/>
      <c r="C7" s="4"/>
      <c r="D7" s="4"/>
      <c r="E7" s="4"/>
      <c r="F7" s="70"/>
      <c r="G7" s="17"/>
      <c r="H7" s="583" t="s">
        <v>18</v>
      </c>
      <c r="I7" s="584">
        <v>0.13</v>
      </c>
      <c r="J7" s="585">
        <v>0.13</v>
      </c>
      <c r="K7" s="16"/>
      <c r="L7" s="70" t="s">
        <v>939</v>
      </c>
      <c r="M7" s="4"/>
      <c r="N7" s="4"/>
      <c r="O7" s="4"/>
      <c r="P7" s="70" t="s">
        <v>148</v>
      </c>
    </row>
    <row r="8" spans="2:18" ht="17.25" thickBot="1">
      <c r="B8" s="4"/>
      <c r="C8" s="4"/>
      <c r="D8" s="4"/>
      <c r="E8" s="4"/>
      <c r="F8" s="71"/>
      <c r="G8" s="17"/>
      <c r="H8" s="583" t="s">
        <v>19</v>
      </c>
      <c r="I8" s="584">
        <v>0.3</v>
      </c>
      <c r="J8" s="585">
        <v>0.15</v>
      </c>
      <c r="K8" s="16"/>
      <c r="L8" s="70" t="s">
        <v>941</v>
      </c>
      <c r="M8" s="4"/>
      <c r="N8" s="4"/>
      <c r="O8" s="4"/>
      <c r="P8" s="70" t="s">
        <v>66</v>
      </c>
    </row>
    <row r="9" spans="2:18" ht="17.25" thickBot="1">
      <c r="B9" s="4"/>
      <c r="C9" s="4"/>
      <c r="D9" s="4"/>
      <c r="E9" s="4"/>
      <c r="F9" s="4"/>
      <c r="G9" s="4"/>
      <c r="H9" s="586" t="s">
        <v>20</v>
      </c>
      <c r="I9" s="587">
        <v>0</v>
      </c>
      <c r="J9" s="588">
        <v>0</v>
      </c>
      <c r="L9" s="71" t="s">
        <v>940</v>
      </c>
      <c r="M9" s="4"/>
      <c r="N9" s="4"/>
      <c r="O9" s="4"/>
      <c r="P9" s="71" t="s">
        <v>66</v>
      </c>
    </row>
    <row r="10" spans="2:18">
      <c r="H10" s="17"/>
      <c r="I10" s="18"/>
      <c r="J10" s="18"/>
    </row>
    <row r="11" spans="2:18" s="15" customFormat="1" ht="66.75" thickBot="1">
      <c r="B11" s="609" t="s">
        <v>124</v>
      </c>
      <c r="C11" s="609"/>
      <c r="D11" s="609" t="s">
        <v>784</v>
      </c>
      <c r="E11" s="609"/>
      <c r="F11" s="609" t="s">
        <v>166</v>
      </c>
      <c r="H11" s="15" t="s">
        <v>51</v>
      </c>
      <c r="I11" s="15" t="s">
        <v>59</v>
      </c>
      <c r="J11" s="15" t="s">
        <v>55</v>
      </c>
      <c r="K11" s="15" t="s">
        <v>934</v>
      </c>
      <c r="L11" s="15" t="s">
        <v>53</v>
      </c>
      <c r="M11" s="15" t="s">
        <v>54</v>
      </c>
      <c r="N11" s="15" t="s">
        <v>62</v>
      </c>
      <c r="O11" s="15" t="s">
        <v>61</v>
      </c>
      <c r="P11" s="15" t="s">
        <v>63</v>
      </c>
      <c r="Q11" s="15" t="s">
        <v>57</v>
      </c>
      <c r="R11" s="15" t="s">
        <v>881</v>
      </c>
    </row>
    <row r="12" spans="2:18">
      <c r="B12" s="573">
        <v>2024</v>
      </c>
      <c r="D12" s="25" t="s">
        <v>2</v>
      </c>
      <c r="F12" s="576" t="s">
        <v>167</v>
      </c>
      <c r="H12" s="17" t="s">
        <v>802</v>
      </c>
      <c r="I12" s="16"/>
      <c r="J12" s="571"/>
      <c r="K12" s="16"/>
      <c r="L12" s="16"/>
      <c r="M12" s="16"/>
      <c r="N12" s="16"/>
      <c r="O12" s="16"/>
      <c r="P12" s="16"/>
      <c r="Q12" s="16"/>
      <c r="R12" s="17"/>
    </row>
    <row r="13" spans="2:18">
      <c r="B13" s="574">
        <f>B12+1</f>
        <v>2025</v>
      </c>
      <c r="D13" s="26">
        <v>0.3</v>
      </c>
      <c r="F13" s="577" t="s">
        <v>168</v>
      </c>
      <c r="H13" s="17" t="s">
        <v>803</v>
      </c>
      <c r="I13" s="503">
        <v>0.5</v>
      </c>
      <c r="J13" s="571"/>
      <c r="K13" s="17" t="s">
        <v>878</v>
      </c>
      <c r="L13" s="17"/>
      <c r="M13" s="17"/>
      <c r="N13" s="17"/>
      <c r="O13" s="504"/>
      <c r="P13" s="503"/>
      <c r="Q13" s="17"/>
      <c r="R13" s="17"/>
    </row>
    <row r="14" spans="2:18">
      <c r="B14" s="574">
        <f t="shared" ref="B14:B29" si="0">B13+1</f>
        <v>2026</v>
      </c>
      <c r="D14" s="26">
        <v>0.5</v>
      </c>
      <c r="F14" s="577" t="s">
        <v>169</v>
      </c>
      <c r="H14" s="17" t="s">
        <v>804</v>
      </c>
      <c r="I14" s="503"/>
      <c r="J14" s="571"/>
      <c r="K14" s="17" t="s">
        <v>878</v>
      </c>
      <c r="L14" s="17"/>
      <c r="M14" s="17"/>
      <c r="N14" s="17"/>
      <c r="O14" s="504"/>
      <c r="P14" s="503"/>
      <c r="Q14" s="17"/>
      <c r="R14" s="17"/>
    </row>
    <row r="15" spans="2:18">
      <c r="B15" s="574">
        <f t="shared" si="0"/>
        <v>2027</v>
      </c>
      <c r="D15" s="26">
        <v>0.7</v>
      </c>
      <c r="F15" s="577" t="s">
        <v>170</v>
      </c>
      <c r="H15" s="17" t="s">
        <v>805</v>
      </c>
      <c r="I15" s="503">
        <v>1</v>
      </c>
      <c r="J15" s="572" t="s">
        <v>56</v>
      </c>
      <c r="K15" s="17" t="s">
        <v>935</v>
      </c>
      <c r="L15" s="17" t="s">
        <v>1</v>
      </c>
      <c r="M15" s="17" t="s">
        <v>1</v>
      </c>
      <c r="N15" s="17" t="s">
        <v>58</v>
      </c>
      <c r="O15" s="504" t="s">
        <v>2</v>
      </c>
      <c r="P15" s="503" t="s">
        <v>936</v>
      </c>
      <c r="Q15" s="505">
        <v>45505</v>
      </c>
      <c r="R15" s="17"/>
    </row>
    <row r="16" spans="2:18" ht="17.25" thickBot="1">
      <c r="B16" s="574">
        <f t="shared" si="0"/>
        <v>2028</v>
      </c>
      <c r="D16" s="27">
        <v>1</v>
      </c>
      <c r="F16" s="577" t="s">
        <v>171</v>
      </c>
      <c r="H16" s="17" t="s">
        <v>806</v>
      </c>
      <c r="I16" s="503"/>
      <c r="J16" s="571"/>
      <c r="K16" s="17"/>
      <c r="L16" s="17"/>
      <c r="M16" s="17"/>
      <c r="N16" s="17"/>
      <c r="O16" s="504"/>
      <c r="P16" s="503"/>
      <c r="Q16" s="17"/>
      <c r="R16" s="17"/>
    </row>
    <row r="17" spans="2:18">
      <c r="B17" s="574">
        <f t="shared" si="0"/>
        <v>2029</v>
      </c>
      <c r="F17" s="577" t="s">
        <v>172</v>
      </c>
      <c r="H17" s="17" t="s">
        <v>807</v>
      </c>
      <c r="I17" s="503"/>
      <c r="J17" s="571"/>
      <c r="K17" s="17"/>
      <c r="L17" s="17"/>
      <c r="M17" s="17"/>
      <c r="N17" s="17" t="s">
        <v>60</v>
      </c>
      <c r="O17" s="504">
        <v>0.01</v>
      </c>
      <c r="P17" s="503">
        <v>0.2</v>
      </c>
      <c r="Q17" s="17"/>
      <c r="R17" s="17"/>
    </row>
    <row r="18" spans="2:18">
      <c r="B18" s="574">
        <f t="shared" si="0"/>
        <v>2030</v>
      </c>
      <c r="F18" s="577" t="s">
        <v>173</v>
      </c>
      <c r="H18" s="17" t="s">
        <v>808</v>
      </c>
      <c r="I18" s="503"/>
      <c r="J18" s="571"/>
      <c r="K18" s="17"/>
      <c r="L18" s="17"/>
      <c r="M18" s="17"/>
      <c r="N18" s="17" t="s">
        <v>64</v>
      </c>
      <c r="O18" s="504">
        <v>0.01</v>
      </c>
      <c r="P18" s="503">
        <v>0.5</v>
      </c>
      <c r="Q18" s="17"/>
      <c r="R18" s="17"/>
    </row>
    <row r="19" spans="2:18">
      <c r="B19" s="574">
        <f t="shared" si="0"/>
        <v>2031</v>
      </c>
      <c r="F19" s="577" t="s">
        <v>174</v>
      </c>
      <c r="H19" s="17" t="s">
        <v>809</v>
      </c>
      <c r="I19" s="503">
        <v>0.7</v>
      </c>
      <c r="J19" s="572" t="s">
        <v>65</v>
      </c>
      <c r="K19" s="17" t="s">
        <v>878</v>
      </c>
      <c r="L19" s="17" t="s">
        <v>2</v>
      </c>
      <c r="M19" s="17" t="s">
        <v>2</v>
      </c>
      <c r="N19" s="17" t="s">
        <v>879</v>
      </c>
      <c r="O19" s="504">
        <v>0</v>
      </c>
      <c r="P19" s="503" t="s">
        <v>880</v>
      </c>
      <c r="Q19" s="17"/>
      <c r="R19" s="17" t="s">
        <v>882</v>
      </c>
    </row>
    <row r="20" spans="2:18">
      <c r="B20" s="574">
        <f t="shared" si="0"/>
        <v>2032</v>
      </c>
      <c r="F20" s="577" t="s">
        <v>175</v>
      </c>
      <c r="H20" s="17"/>
      <c r="I20" s="503"/>
      <c r="J20" s="571"/>
      <c r="K20" s="17"/>
      <c r="L20" s="17"/>
      <c r="M20" s="17"/>
      <c r="N20" s="17"/>
      <c r="O20" s="504"/>
      <c r="P20" s="503"/>
      <c r="Q20" s="17"/>
      <c r="R20" s="17"/>
    </row>
    <row r="21" spans="2:18">
      <c r="B21" s="574">
        <f t="shared" si="0"/>
        <v>2033</v>
      </c>
      <c r="F21" s="577" t="s">
        <v>176</v>
      </c>
      <c r="H21" s="17"/>
      <c r="I21" s="503"/>
      <c r="J21" s="571"/>
      <c r="K21" s="17"/>
      <c r="L21" s="17"/>
      <c r="M21" s="17"/>
      <c r="N21" s="17"/>
      <c r="O21" s="504"/>
      <c r="P21" s="503"/>
      <c r="Q21" s="17"/>
      <c r="R21" s="17"/>
    </row>
    <row r="22" spans="2:18">
      <c r="B22" s="574">
        <f t="shared" si="0"/>
        <v>2034</v>
      </c>
      <c r="F22" s="577" t="s">
        <v>177</v>
      </c>
      <c r="H22" s="17"/>
      <c r="I22" s="503"/>
      <c r="J22" s="571"/>
      <c r="K22" s="17"/>
      <c r="L22" s="17"/>
      <c r="M22" s="17"/>
      <c r="N22" s="17"/>
      <c r="O22" s="504"/>
      <c r="P22" s="503"/>
      <c r="Q22" s="17"/>
      <c r="R22" s="17"/>
    </row>
    <row r="23" spans="2:18" ht="17.25" thickBot="1">
      <c r="B23" s="574">
        <f t="shared" si="0"/>
        <v>2035</v>
      </c>
      <c r="F23" s="578" t="s">
        <v>178</v>
      </c>
      <c r="H23" s="17"/>
      <c r="I23" s="503"/>
      <c r="J23" s="571"/>
      <c r="K23" s="17"/>
      <c r="L23" s="17"/>
      <c r="M23" s="17"/>
      <c r="N23" s="17"/>
      <c r="O23" s="504"/>
      <c r="P23" s="503"/>
      <c r="Q23" s="17"/>
      <c r="R23" s="17"/>
    </row>
    <row r="24" spans="2:18">
      <c r="B24" s="574">
        <f t="shared" si="0"/>
        <v>2036</v>
      </c>
      <c r="H24" s="17"/>
      <c r="I24" s="503"/>
      <c r="J24" s="571"/>
      <c r="K24" s="17"/>
      <c r="L24" s="17"/>
      <c r="M24" s="17"/>
      <c r="N24" s="17"/>
      <c r="O24" s="504"/>
      <c r="P24" s="503"/>
      <c r="Q24" s="17"/>
      <c r="R24" s="17"/>
    </row>
    <row r="25" spans="2:18">
      <c r="B25" s="574">
        <f t="shared" si="0"/>
        <v>2037</v>
      </c>
      <c r="H25" s="17"/>
      <c r="I25" s="503"/>
      <c r="J25" s="571"/>
      <c r="K25" s="17"/>
      <c r="L25" s="17"/>
      <c r="M25" s="17"/>
      <c r="N25" s="17"/>
      <c r="O25" s="504"/>
      <c r="P25" s="503"/>
      <c r="Q25" s="17"/>
      <c r="R25" s="17"/>
    </row>
    <row r="26" spans="2:18" ht="17.25" thickBot="1">
      <c r="B26" s="574">
        <f t="shared" si="0"/>
        <v>2038</v>
      </c>
      <c r="F26" s="609" t="s">
        <v>801</v>
      </c>
      <c r="H26" s="17"/>
      <c r="I26" s="503"/>
      <c r="J26" s="571"/>
      <c r="K26" s="17"/>
      <c r="L26" s="17"/>
      <c r="M26" s="17"/>
      <c r="N26" s="17"/>
      <c r="O26" s="504"/>
      <c r="P26" s="503"/>
      <c r="Q26" s="17"/>
      <c r="R26" s="17"/>
    </row>
    <row r="27" spans="2:18">
      <c r="B27" s="574">
        <f t="shared" si="0"/>
        <v>2039</v>
      </c>
      <c r="F27" s="568">
        <v>1</v>
      </c>
      <c r="H27" s="17"/>
      <c r="I27" s="503"/>
      <c r="J27" s="571"/>
      <c r="K27" s="17"/>
      <c r="L27" s="17"/>
      <c r="M27" s="17"/>
      <c r="N27" s="17"/>
      <c r="O27" s="504"/>
      <c r="P27" s="503"/>
      <c r="Q27" s="17"/>
      <c r="R27" s="17"/>
    </row>
    <row r="28" spans="2:18">
      <c r="B28" s="574">
        <f t="shared" si="0"/>
        <v>2040</v>
      </c>
      <c r="F28" s="569">
        <v>2</v>
      </c>
      <c r="H28" s="17"/>
      <c r="I28" s="503"/>
      <c r="J28" s="571"/>
      <c r="K28" s="17"/>
      <c r="L28" s="17"/>
      <c r="M28" s="17"/>
      <c r="N28" s="17"/>
      <c r="O28" s="504"/>
      <c r="P28" s="503"/>
      <c r="Q28" s="17"/>
      <c r="R28" s="17"/>
    </row>
    <row r="29" spans="2:18" ht="17.25" thickBot="1">
      <c r="B29" s="575">
        <f t="shared" si="0"/>
        <v>2041</v>
      </c>
      <c r="F29" s="569">
        <v>3</v>
      </c>
      <c r="H29" s="17"/>
      <c r="I29" s="503"/>
      <c r="J29" s="571"/>
      <c r="K29" s="17"/>
      <c r="L29" s="17"/>
      <c r="M29" s="17"/>
      <c r="N29" s="17"/>
      <c r="O29" s="504"/>
      <c r="P29" s="503"/>
      <c r="Q29" s="17"/>
      <c r="R29" s="17"/>
    </row>
    <row r="30" spans="2:18" ht="17.25" thickBot="1">
      <c r="F30" s="570">
        <v>4</v>
      </c>
      <c r="H30" s="17"/>
      <c r="I30" s="503"/>
      <c r="J30" s="571"/>
      <c r="K30" s="17"/>
      <c r="L30" s="17"/>
      <c r="M30" s="17"/>
      <c r="N30" s="17"/>
      <c r="O30" s="504"/>
      <c r="P30" s="503"/>
      <c r="Q30" s="17"/>
      <c r="R30" s="17"/>
    </row>
    <row r="31" spans="2:18">
      <c r="H31" s="17"/>
      <c r="I31" s="503"/>
      <c r="J31" s="571"/>
      <c r="K31" s="17"/>
      <c r="L31" s="17"/>
      <c r="M31" s="17"/>
      <c r="N31" s="17"/>
      <c r="O31" s="504"/>
      <c r="P31" s="503"/>
      <c r="Q31" s="17"/>
      <c r="R31" s="17"/>
    </row>
    <row r="32" spans="2:18">
      <c r="H32" s="17"/>
      <c r="I32" s="503"/>
      <c r="J32" s="571"/>
      <c r="K32" s="17"/>
      <c r="L32" s="17"/>
      <c r="M32" s="17"/>
      <c r="N32" s="17"/>
      <c r="O32" s="504"/>
      <c r="P32" s="503"/>
      <c r="Q32" s="17"/>
      <c r="R32" s="17"/>
    </row>
    <row r="33" spans="8:18">
      <c r="H33" s="17"/>
      <c r="I33" s="503"/>
      <c r="J33" s="571"/>
      <c r="K33" s="17"/>
      <c r="L33" s="17"/>
      <c r="M33" s="17"/>
      <c r="N33" s="17"/>
      <c r="O33" s="504"/>
      <c r="P33" s="503"/>
      <c r="Q33" s="17"/>
      <c r="R33" s="17"/>
    </row>
    <row r="34" spans="8:18">
      <c r="H34" s="17"/>
      <c r="I34" s="503"/>
      <c r="J34" s="571"/>
      <c r="K34" s="17"/>
      <c r="L34" s="17"/>
      <c r="M34" s="17"/>
      <c r="N34" s="17"/>
      <c r="O34" s="504"/>
      <c r="P34" s="503"/>
      <c r="Q34" s="17"/>
      <c r="R34" s="17"/>
    </row>
    <row r="35" spans="8:18">
      <c r="H35" s="17"/>
      <c r="I35" s="503"/>
      <c r="J35" s="571"/>
      <c r="K35" s="17"/>
      <c r="L35" s="17"/>
      <c r="M35" s="17"/>
      <c r="N35" s="17"/>
      <c r="O35" s="504"/>
      <c r="P35" s="503"/>
      <c r="Q35" s="17"/>
      <c r="R35" s="17"/>
    </row>
    <row r="36" spans="8:18">
      <c r="H36" s="17"/>
      <c r="I36" s="503"/>
      <c r="J36" s="571"/>
      <c r="K36" s="17"/>
      <c r="L36" s="17"/>
      <c r="M36" s="17"/>
      <c r="N36" s="17"/>
      <c r="O36" s="504"/>
      <c r="P36" s="503"/>
      <c r="Q36" s="17"/>
      <c r="R36" s="17"/>
    </row>
    <row r="37" spans="8:18">
      <c r="H37" s="17"/>
      <c r="I37" s="503"/>
      <c r="J37" s="571"/>
      <c r="K37" s="17"/>
      <c r="L37" s="17"/>
      <c r="M37" s="17"/>
      <c r="N37" s="17"/>
      <c r="O37" s="504"/>
      <c r="P37" s="503"/>
      <c r="Q37" s="17"/>
      <c r="R37" s="17"/>
    </row>
    <row r="38" spans="8:18">
      <c r="H38" s="17"/>
      <c r="I38" s="503"/>
      <c r="J38" s="571"/>
      <c r="K38" s="17"/>
      <c r="L38" s="17"/>
      <c r="M38" s="17"/>
      <c r="N38" s="17"/>
      <c r="O38" s="504"/>
      <c r="P38" s="503"/>
      <c r="Q38" s="17"/>
      <c r="R38" s="17"/>
    </row>
    <row r="39" spans="8:18">
      <c r="H39" s="17"/>
      <c r="I39" s="503"/>
      <c r="J39" s="571"/>
      <c r="K39" s="17"/>
      <c r="L39" s="17"/>
      <c r="M39" s="17"/>
      <c r="N39" s="17"/>
      <c r="O39" s="504"/>
      <c r="P39" s="503"/>
      <c r="Q39" s="17"/>
      <c r="R39" s="17"/>
    </row>
  </sheetData>
  <phoneticPr fontId="17" type="noConversion"/>
  <dataValidations disablePrompts="1" count="3">
    <dataValidation type="list" allowBlank="1" showInputMessage="1" showErrorMessage="1" sqref="L13:M39" xr:uid="{5E35231C-553E-43A5-966D-711982FC1CE8}">
      <formula1>данет</formula1>
    </dataValidation>
    <dataValidation type="date" allowBlank="1" showInputMessage="1" showErrorMessage="1" sqref="Q13:Q39" xr:uid="{BDD8B14A-C1E8-4E8F-AA53-A079A907A7ED}">
      <formula1>45370</formula1>
      <formula2>45778</formula2>
    </dataValidation>
    <dataValidation type="list" allowBlank="1" showInputMessage="1" showErrorMessage="1" sqref="I13:I39" xr:uid="{9A8ED502-7728-4304-A957-A68B893CE75A}">
      <formula1>процент</formula1>
    </dataValidation>
  </dataValidations>
  <hyperlinks>
    <hyperlink ref="J15" r:id="rId1" xr:uid="{66ACD6B6-13DB-4C80-BCF1-22811C57DFD4}"/>
    <hyperlink ref="J19" r:id="rId2" xr:uid="{9818925E-D12A-4029-BBA3-7AEEF505D679}"/>
  </hyperlinks>
  <pageMargins left="0.7" right="0.7" top="0.75" bottom="0.75" header="0" footer="0"/>
  <pageSetup paperSize="9" orientation="portrait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2">
    <tabColor theme="9" tint="-0.499984740745262"/>
    <pageSetUpPr fitToPage="1"/>
  </sheetPr>
  <dimension ref="B2:M40"/>
  <sheetViews>
    <sheetView showGridLines="0" topLeftCell="A9" zoomScaleNormal="100" workbookViewId="0">
      <selection activeCell="H3" sqref="H3"/>
    </sheetView>
  </sheetViews>
  <sheetFormatPr defaultColWidth="14.42578125" defaultRowHeight="16.5"/>
  <cols>
    <col min="1" max="1" width="5" style="2" customWidth="1"/>
    <col min="2" max="2" width="3.42578125" style="2" customWidth="1"/>
    <col min="3" max="3" width="59.42578125" style="2" customWidth="1"/>
    <col min="4" max="4" width="20.42578125" style="2" customWidth="1"/>
    <col min="5" max="5" width="3.85546875" style="2" customWidth="1"/>
    <col min="6" max="6" width="53.140625" style="2" bestFit="1" customWidth="1"/>
    <col min="7" max="7" width="16.5703125" style="2" customWidth="1"/>
    <col min="8" max="8" width="18.85546875" style="2" customWidth="1"/>
    <col min="9" max="9" width="13.7109375" style="2" customWidth="1"/>
    <col min="10" max="10" width="13" style="2" customWidth="1"/>
    <col min="11" max="11" width="12.5703125" style="2" customWidth="1"/>
    <col min="12" max="12" width="18.42578125" style="2" customWidth="1"/>
    <col min="13" max="13" width="3.85546875" style="2" customWidth="1"/>
    <col min="14" max="16384" width="14.42578125" style="2"/>
  </cols>
  <sheetData>
    <row r="2" spans="2:13">
      <c r="B2" s="6"/>
      <c r="C2" s="6"/>
      <c r="D2" s="6"/>
      <c r="E2" s="6"/>
    </row>
    <row r="3" spans="2:13" ht="16.5" customHeight="1">
      <c r="B3" s="6"/>
      <c r="C3" s="19" t="e" vm="1">
        <v>#VALUE!</v>
      </c>
      <c r="D3" s="540" cm="1">
        <f t="array" ref="D3">_FV(C3,"Price")</f>
        <v>83.5</v>
      </c>
      <c r="E3" s="6"/>
    </row>
    <row r="4" spans="2:13" ht="16.5" customHeight="1">
      <c r="B4" s="6"/>
      <c r="C4" s="20" t="e" vm="2">
        <v>#VALUE!</v>
      </c>
      <c r="D4" s="541" cm="1">
        <f t="array" ref="D4">_FV(C4,"Price")</f>
        <v>89.570499999999996</v>
      </c>
      <c r="E4" s="6"/>
    </row>
    <row r="5" spans="2:13" ht="16.5" customHeight="1">
      <c r="B5" s="6"/>
      <c r="C5" s="6"/>
      <c r="D5" s="6"/>
      <c r="E5" s="6"/>
    </row>
    <row r="6" spans="2:13" ht="16.5" customHeight="1"/>
    <row r="7" spans="2:13" ht="39" customHeight="1">
      <c r="B7" s="641"/>
      <c r="C7" s="642" t="s">
        <v>125</v>
      </c>
      <c r="D7" s="829" t="s">
        <v>832</v>
      </c>
      <c r="E7" s="829"/>
      <c r="F7" s="829"/>
      <c r="G7" s="829"/>
      <c r="H7" s="829"/>
      <c r="I7" s="829"/>
      <c r="J7" s="829"/>
      <c r="K7" s="829"/>
      <c r="L7" s="829"/>
      <c r="M7" s="829"/>
    </row>
    <row r="8" spans="2:13" ht="9" customHeight="1"/>
    <row r="9" spans="2:13"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</row>
    <row r="10" spans="2:13" ht="30.75" thickBot="1">
      <c r="B10" s="6"/>
      <c r="C10" s="542" t="s">
        <v>932</v>
      </c>
      <c r="D10" s="6"/>
      <c r="E10" s="6"/>
      <c r="F10" s="542" t="s">
        <v>959</v>
      </c>
      <c r="G10" s="50" t="str">
        <f>_xlfn.CONCAT("ЗП в ",год_старта," ",", руб.")</f>
        <v>ЗП в 2024 , руб.</v>
      </c>
      <c r="H10" s="50" t="s">
        <v>142</v>
      </c>
      <c r="I10" s="50" t="s">
        <v>943</v>
      </c>
      <c r="J10" s="50" t="s">
        <v>155</v>
      </c>
      <c r="K10" s="50" t="s">
        <v>156</v>
      </c>
      <c r="L10" s="50" t="s">
        <v>944</v>
      </c>
      <c r="M10" s="6"/>
    </row>
    <row r="11" spans="2:13">
      <c r="B11" s="6"/>
      <c r="C11" s="7" t="s">
        <v>946</v>
      </c>
      <c r="D11" s="643" t="s">
        <v>965</v>
      </c>
      <c r="E11" s="6"/>
      <c r="F11" s="672" t="s">
        <v>23</v>
      </c>
      <c r="G11" s="673">
        <v>100000</v>
      </c>
      <c r="H11" s="651" t="s">
        <v>144</v>
      </c>
      <c r="I11" s="651" t="s">
        <v>137</v>
      </c>
      <c r="J11" s="674">
        <v>1</v>
      </c>
      <c r="K11" s="675">
        <v>100</v>
      </c>
      <c r="L11" s="676">
        <v>0</v>
      </c>
      <c r="M11" s="6"/>
    </row>
    <row r="12" spans="2:13">
      <c r="B12" s="6"/>
      <c r="C12" s="10" t="s">
        <v>937</v>
      </c>
      <c r="D12" s="644">
        <v>250000</v>
      </c>
      <c r="E12" s="6"/>
      <c r="F12" s="677" t="s">
        <v>24</v>
      </c>
      <c r="G12" s="678">
        <v>200000</v>
      </c>
      <c r="H12" s="653" t="s">
        <v>145</v>
      </c>
      <c r="I12" s="653" t="s">
        <v>137</v>
      </c>
      <c r="J12" s="679">
        <v>1</v>
      </c>
      <c r="K12" s="680">
        <v>100</v>
      </c>
      <c r="L12" s="681">
        <v>50000</v>
      </c>
      <c r="M12" s="6"/>
    </row>
    <row r="13" spans="2:13" ht="18">
      <c r="B13" s="6"/>
      <c r="C13" s="19" t="s">
        <v>938</v>
      </c>
      <c r="D13" s="645" t="s">
        <v>939</v>
      </c>
      <c r="E13" s="9"/>
      <c r="F13" s="677" t="s">
        <v>26</v>
      </c>
      <c r="G13" s="678">
        <v>150000</v>
      </c>
      <c r="H13" s="653" t="s">
        <v>34</v>
      </c>
      <c r="I13" s="653" t="s">
        <v>137</v>
      </c>
      <c r="J13" s="679">
        <v>1</v>
      </c>
      <c r="K13" s="680">
        <v>48</v>
      </c>
      <c r="L13" s="681">
        <v>0</v>
      </c>
      <c r="M13" s="6"/>
    </row>
    <row r="14" spans="2:13">
      <c r="B14" s="6"/>
      <c r="C14" s="12" t="s">
        <v>8</v>
      </c>
      <c r="D14" s="646">
        <v>0.4</v>
      </c>
      <c r="E14" s="6"/>
      <c r="F14" s="677" t="s">
        <v>25</v>
      </c>
      <c r="G14" s="678">
        <v>100000</v>
      </c>
      <c r="H14" s="653" t="s">
        <v>147</v>
      </c>
      <c r="I14" s="653" t="s">
        <v>137</v>
      </c>
      <c r="J14" s="679">
        <v>1</v>
      </c>
      <c r="K14" s="680">
        <v>100</v>
      </c>
      <c r="L14" s="681">
        <v>50000</v>
      </c>
      <c r="M14" s="6"/>
    </row>
    <row r="15" spans="2:13" ht="18">
      <c r="B15" s="6"/>
      <c r="C15" s="19" t="s">
        <v>165</v>
      </c>
      <c r="D15" s="647" t="s">
        <v>174</v>
      </c>
      <c r="E15" s="9"/>
      <c r="F15" s="677" t="s">
        <v>154</v>
      </c>
      <c r="G15" s="678">
        <v>70000</v>
      </c>
      <c r="H15" s="653" t="s">
        <v>147</v>
      </c>
      <c r="I15" s="653" t="s">
        <v>137</v>
      </c>
      <c r="J15" s="679">
        <v>1</v>
      </c>
      <c r="K15" s="680">
        <v>100</v>
      </c>
      <c r="L15" s="681">
        <v>40000</v>
      </c>
      <c r="M15" s="6"/>
    </row>
    <row r="16" spans="2:13" ht="18">
      <c r="B16" s="6"/>
      <c r="C16" s="19" t="s">
        <v>835</v>
      </c>
      <c r="D16" s="647">
        <v>2024</v>
      </c>
      <c r="E16" s="9"/>
      <c r="F16" s="677" t="s">
        <v>27</v>
      </c>
      <c r="G16" s="678">
        <v>120000</v>
      </c>
      <c r="H16" s="653" t="s">
        <v>146</v>
      </c>
      <c r="I16" s="653" t="s">
        <v>137</v>
      </c>
      <c r="J16" s="679">
        <v>1</v>
      </c>
      <c r="K16" s="680">
        <v>20</v>
      </c>
      <c r="L16" s="681">
        <v>50000</v>
      </c>
      <c r="M16" s="6"/>
    </row>
    <row r="17" spans="2:13" ht="18">
      <c r="B17" s="6"/>
      <c r="C17" s="11"/>
      <c r="D17" s="11"/>
      <c r="E17" s="9"/>
      <c r="F17" s="677" t="s">
        <v>153</v>
      </c>
      <c r="G17" s="678">
        <v>150000</v>
      </c>
      <c r="H17" s="653" t="s">
        <v>145</v>
      </c>
      <c r="I17" s="653" t="s">
        <v>137</v>
      </c>
      <c r="J17" s="679">
        <v>1</v>
      </c>
      <c r="K17" s="680">
        <v>48</v>
      </c>
      <c r="L17" s="681">
        <v>40000</v>
      </c>
      <c r="M17" s="6"/>
    </row>
    <row r="18" spans="2:13" ht="18">
      <c r="B18" s="6"/>
      <c r="C18" s="542" t="s">
        <v>945</v>
      </c>
      <c r="D18" s="11"/>
      <c r="E18" s="9"/>
      <c r="F18" s="677" t="s">
        <v>28</v>
      </c>
      <c r="G18" s="678">
        <v>120000</v>
      </c>
      <c r="H18" s="653" t="s">
        <v>34</v>
      </c>
      <c r="I18" s="653" t="s">
        <v>137</v>
      </c>
      <c r="J18" s="679">
        <v>1</v>
      </c>
      <c r="K18" s="680">
        <v>24</v>
      </c>
      <c r="L18" s="681">
        <v>0</v>
      </c>
      <c r="M18" s="6"/>
    </row>
    <row r="19" spans="2:13" ht="18">
      <c r="B19" s="6"/>
      <c r="C19" s="10" t="s">
        <v>7</v>
      </c>
      <c r="D19" s="646">
        <v>0.2</v>
      </c>
      <c r="E19" s="9"/>
      <c r="F19" s="677" t="s">
        <v>29</v>
      </c>
      <c r="G19" s="678">
        <v>100000</v>
      </c>
      <c r="H19" s="653" t="s">
        <v>34</v>
      </c>
      <c r="I19" s="653" t="s">
        <v>137</v>
      </c>
      <c r="J19" s="679">
        <v>2</v>
      </c>
      <c r="K19" s="680">
        <v>24</v>
      </c>
      <c r="L19" s="681">
        <v>0</v>
      </c>
      <c r="M19" s="6"/>
    </row>
    <row r="20" spans="2:13" ht="18">
      <c r="B20" s="6"/>
      <c r="C20" s="12" t="s">
        <v>9</v>
      </c>
      <c r="D20" s="646">
        <v>0</v>
      </c>
      <c r="E20" s="9"/>
      <c r="F20" s="677" t="s">
        <v>32</v>
      </c>
      <c r="G20" s="678">
        <v>200000</v>
      </c>
      <c r="H20" s="653" t="s">
        <v>146</v>
      </c>
      <c r="I20" s="653" t="s">
        <v>137</v>
      </c>
      <c r="J20" s="679">
        <v>1</v>
      </c>
      <c r="K20" s="680">
        <v>24</v>
      </c>
      <c r="L20" s="681">
        <v>50000</v>
      </c>
      <c r="M20" s="6"/>
    </row>
    <row r="21" spans="2:13" ht="18">
      <c r="B21" s="6"/>
      <c r="C21" s="10" t="s">
        <v>10</v>
      </c>
      <c r="D21" s="646">
        <v>0.04</v>
      </c>
      <c r="E21" s="9"/>
      <c r="F21" s="677" t="s">
        <v>30</v>
      </c>
      <c r="G21" s="678">
        <v>150000</v>
      </c>
      <c r="H21" s="653" t="s">
        <v>146</v>
      </c>
      <c r="I21" s="653" t="s">
        <v>137</v>
      </c>
      <c r="J21" s="679">
        <v>2</v>
      </c>
      <c r="K21" s="680">
        <v>48</v>
      </c>
      <c r="L21" s="681">
        <v>100000</v>
      </c>
      <c r="M21" s="6"/>
    </row>
    <row r="22" spans="2:13" ht="18">
      <c r="B22" s="6"/>
      <c r="C22" s="12" t="s">
        <v>11</v>
      </c>
      <c r="D22" s="648">
        <v>0.05</v>
      </c>
      <c r="E22" s="9"/>
      <c r="F22" s="677" t="s">
        <v>31</v>
      </c>
      <c r="G22" s="678">
        <v>100000</v>
      </c>
      <c r="H22" s="653" t="s">
        <v>146</v>
      </c>
      <c r="I22" s="653" t="s">
        <v>138</v>
      </c>
      <c r="J22" s="679">
        <v>1</v>
      </c>
      <c r="K22" s="680">
        <v>48</v>
      </c>
      <c r="L22" s="681">
        <v>80000</v>
      </c>
      <c r="M22" s="6"/>
    </row>
    <row r="23" spans="2:13" ht="18">
      <c r="B23" s="6"/>
      <c r="C23" s="19" t="s">
        <v>94</v>
      </c>
      <c r="D23" s="647" t="s">
        <v>1</v>
      </c>
      <c r="E23" s="9"/>
      <c r="F23" s="677" t="s">
        <v>22</v>
      </c>
      <c r="G23" s="678">
        <v>60000</v>
      </c>
      <c r="H23" s="653" t="s">
        <v>147</v>
      </c>
      <c r="I23" s="653" t="s">
        <v>137</v>
      </c>
      <c r="J23" s="679">
        <v>1</v>
      </c>
      <c r="K23" s="680">
        <v>10</v>
      </c>
      <c r="L23" s="681">
        <v>50000</v>
      </c>
      <c r="M23" s="6"/>
    </row>
    <row r="24" spans="2:13" ht="18.75" thickBot="1">
      <c r="B24" s="6"/>
      <c r="C24" s="11"/>
      <c r="D24" s="11"/>
      <c r="E24" s="9"/>
      <c r="F24" s="682" t="s">
        <v>21</v>
      </c>
      <c r="G24" s="683">
        <v>80000</v>
      </c>
      <c r="H24" s="684" t="s">
        <v>145</v>
      </c>
      <c r="I24" s="684" t="s">
        <v>137</v>
      </c>
      <c r="J24" s="685">
        <v>2</v>
      </c>
      <c r="K24" s="686">
        <v>48</v>
      </c>
      <c r="L24" s="687">
        <v>50000</v>
      </c>
      <c r="M24" s="6"/>
    </row>
    <row r="25" spans="2:13" ht="18">
      <c r="B25" s="13"/>
      <c r="C25" s="542" t="s">
        <v>942</v>
      </c>
      <c r="D25" s="9"/>
      <c r="E25" s="6"/>
      <c r="F25" s="6"/>
      <c r="G25" s="6"/>
      <c r="H25" s="6"/>
      <c r="I25" s="6"/>
      <c r="J25" s="13"/>
      <c r="K25" s="6"/>
      <c r="L25" s="6"/>
      <c r="M25" s="6"/>
    </row>
    <row r="26" spans="2:13" ht="30.75" thickBot="1">
      <c r="B26" s="6"/>
      <c r="C26" s="7" t="s">
        <v>67</v>
      </c>
      <c r="D26" s="649" t="s">
        <v>809</v>
      </c>
      <c r="E26" s="6"/>
      <c r="F26" s="542" t="s">
        <v>960</v>
      </c>
      <c r="G26" s="50" t="s">
        <v>69</v>
      </c>
      <c r="H26" s="50" t="s">
        <v>848</v>
      </c>
      <c r="I26" s="50" t="s">
        <v>130</v>
      </c>
      <c r="J26" s="50" t="s">
        <v>948</v>
      </c>
      <c r="K26" s="6"/>
      <c r="L26" s="6"/>
      <c r="M26" s="6"/>
    </row>
    <row r="27" spans="2:13">
      <c r="B27" s="6"/>
      <c r="C27" s="10" t="s">
        <v>926</v>
      </c>
      <c r="D27" s="647" t="s">
        <v>33</v>
      </c>
      <c r="E27" s="6"/>
      <c r="F27" s="650" t="s">
        <v>82</v>
      </c>
      <c r="G27" s="651" t="s">
        <v>70</v>
      </c>
      <c r="H27" s="462">
        <f>H28*J27</f>
        <v>14878.157987244987</v>
      </c>
      <c r="I27" s="663">
        <v>2.5</v>
      </c>
      <c r="J27" s="671">
        <v>1.3</v>
      </c>
      <c r="K27" s="6"/>
      <c r="L27" s="6"/>
      <c r="M27" s="6"/>
    </row>
    <row r="28" spans="2:13">
      <c r="B28" s="6"/>
      <c r="C28" s="19" t="s">
        <v>886</v>
      </c>
      <c r="D28" s="647">
        <v>2030</v>
      </c>
      <c r="E28" s="6"/>
      <c r="F28" s="652" t="s">
        <v>83</v>
      </c>
      <c r="G28" s="653" t="s">
        <v>71</v>
      </c>
      <c r="H28" s="430">
        <f>РАСХОДЫ!D23</f>
        <v>11444.736913265375</v>
      </c>
      <c r="I28" s="664">
        <v>2</v>
      </c>
      <c r="J28" s="526"/>
      <c r="K28" s="6"/>
      <c r="L28" s="6"/>
      <c r="M28" s="6"/>
    </row>
    <row r="29" spans="2:13" ht="18">
      <c r="B29" s="6"/>
      <c r="C29" s="9"/>
      <c r="D29" s="9"/>
      <c r="E29" s="6"/>
      <c r="F29" s="652" t="s">
        <v>84</v>
      </c>
      <c r="G29" s="653" t="s">
        <v>72</v>
      </c>
      <c r="H29" s="430">
        <f>$H$28*J29</f>
        <v>13733.684295918449</v>
      </c>
      <c r="I29" s="664">
        <v>2.5</v>
      </c>
      <c r="J29" s="669">
        <v>1.2</v>
      </c>
      <c r="K29" s="6"/>
      <c r="L29" s="6"/>
      <c r="M29" s="6"/>
    </row>
    <row r="30" spans="2:13" ht="18">
      <c r="B30" s="6"/>
      <c r="C30" s="9"/>
      <c r="D30" s="9"/>
      <c r="E30" s="6"/>
      <c r="F30" s="652" t="s">
        <v>87</v>
      </c>
      <c r="G30" s="653" t="s">
        <v>74</v>
      </c>
      <c r="H30" s="430">
        <f t="shared" ref="H30:H32" si="0">$H$28*J30</f>
        <v>14878.157987244987</v>
      </c>
      <c r="I30" s="664">
        <v>2.5</v>
      </c>
      <c r="J30" s="669">
        <v>1.3</v>
      </c>
      <c r="K30" s="6"/>
      <c r="L30" s="6"/>
      <c r="M30" s="6"/>
    </row>
    <row r="31" spans="2:13" ht="18">
      <c r="B31" s="6"/>
      <c r="C31" s="542" t="s">
        <v>949</v>
      </c>
      <c r="D31" s="9"/>
      <c r="E31" s="6"/>
      <c r="F31" s="652" t="s">
        <v>86</v>
      </c>
      <c r="G31" s="653" t="s">
        <v>73</v>
      </c>
      <c r="H31" s="430">
        <f t="shared" si="0"/>
        <v>9155.789530612301</v>
      </c>
      <c r="I31" s="664">
        <v>2</v>
      </c>
      <c r="J31" s="669">
        <v>0.8</v>
      </c>
      <c r="K31" s="6"/>
      <c r="L31" s="6"/>
      <c r="M31" s="6"/>
    </row>
    <row r="32" spans="2:13" ht="17.25" thickBot="1">
      <c r="B32" s="6"/>
      <c r="C32" s="19" t="s">
        <v>952</v>
      </c>
      <c r="D32" s="647" t="s">
        <v>1</v>
      </c>
      <c r="E32" s="6"/>
      <c r="F32" s="654" t="s">
        <v>85</v>
      </c>
      <c r="G32" s="655" t="s">
        <v>75</v>
      </c>
      <c r="H32" s="589">
        <f t="shared" si="0"/>
        <v>13733.684295918449</v>
      </c>
      <c r="I32" s="665">
        <v>3</v>
      </c>
      <c r="J32" s="670">
        <v>1.2</v>
      </c>
      <c r="K32" s="6"/>
      <c r="L32" s="6"/>
      <c r="M32" s="6"/>
    </row>
    <row r="33" spans="2:13">
      <c r="B33" s="6"/>
      <c r="C33" s="19" t="s">
        <v>955</v>
      </c>
      <c r="D33" s="647" t="s">
        <v>1</v>
      </c>
      <c r="E33" s="6"/>
      <c r="F33" s="650" t="s">
        <v>827</v>
      </c>
      <c r="G33" s="656" t="s">
        <v>76</v>
      </c>
      <c r="H33" s="660">
        <v>11000</v>
      </c>
      <c r="I33" s="666">
        <v>2.5</v>
      </c>
      <c r="J33" s="6"/>
      <c r="K33" s="6"/>
      <c r="L33" s="6"/>
      <c r="M33" s="6"/>
    </row>
    <row r="34" spans="2:13">
      <c r="B34" s="6"/>
      <c r="C34" s="10" t="s">
        <v>956</v>
      </c>
      <c r="D34" s="646">
        <v>0.2</v>
      </c>
      <c r="E34" s="6"/>
      <c r="F34" s="652" t="s">
        <v>88</v>
      </c>
      <c r="G34" s="657" t="s">
        <v>77</v>
      </c>
      <c r="H34" s="661">
        <v>8000</v>
      </c>
      <c r="I34" s="667">
        <v>1</v>
      </c>
      <c r="J34" s="6"/>
      <c r="K34" s="6"/>
      <c r="L34" s="6"/>
      <c r="M34" s="6"/>
    </row>
    <row r="35" spans="2:13" ht="18">
      <c r="B35" s="6"/>
      <c r="C35" s="10" t="s">
        <v>1001</v>
      </c>
      <c r="D35" s="646">
        <v>0.05</v>
      </c>
      <c r="E35" s="9"/>
      <c r="F35" s="652" t="s">
        <v>89</v>
      </c>
      <c r="G35" s="657" t="s">
        <v>128</v>
      </c>
      <c r="H35" s="661">
        <v>9000</v>
      </c>
      <c r="I35" s="667">
        <v>3</v>
      </c>
      <c r="J35" s="6"/>
      <c r="K35" s="6"/>
      <c r="L35" s="6"/>
      <c r="M35" s="6"/>
    </row>
    <row r="36" spans="2:13" ht="18">
      <c r="B36" s="6"/>
      <c r="C36" s="9"/>
      <c r="D36" s="9"/>
      <c r="E36" s="9"/>
      <c r="F36" s="652" t="s">
        <v>90</v>
      </c>
      <c r="G36" s="657" t="s">
        <v>78</v>
      </c>
      <c r="H36" s="661">
        <v>7000</v>
      </c>
      <c r="I36" s="667">
        <v>3</v>
      </c>
      <c r="J36" s="6"/>
      <c r="K36" s="6"/>
      <c r="L36" s="6"/>
      <c r="M36" s="6"/>
    </row>
    <row r="37" spans="2:13" ht="18">
      <c r="B37" s="6"/>
      <c r="C37" s="10" t="s">
        <v>1025</v>
      </c>
      <c r="D37" s="646">
        <v>0.03</v>
      </c>
      <c r="E37" s="9"/>
      <c r="F37" s="652" t="s">
        <v>91</v>
      </c>
      <c r="G37" s="657" t="s">
        <v>79</v>
      </c>
      <c r="H37" s="661">
        <v>11000</v>
      </c>
      <c r="I37" s="667">
        <v>3</v>
      </c>
      <c r="J37" s="6"/>
      <c r="K37" s="6"/>
      <c r="L37" s="6"/>
      <c r="M37" s="6"/>
    </row>
    <row r="38" spans="2:13" ht="18">
      <c r="B38" s="6"/>
      <c r="C38" s="9"/>
      <c r="D38" s="9"/>
      <c r="E38" s="9"/>
      <c r="F38" s="652" t="s">
        <v>92</v>
      </c>
      <c r="G38" s="657" t="s">
        <v>80</v>
      </c>
      <c r="H38" s="661">
        <v>8000</v>
      </c>
      <c r="I38" s="667">
        <v>2.5</v>
      </c>
      <c r="J38" s="6"/>
      <c r="K38" s="6"/>
      <c r="L38" s="6"/>
      <c r="M38" s="6"/>
    </row>
    <row r="39" spans="2:13" ht="18.75" thickBot="1">
      <c r="B39" s="6"/>
      <c r="C39" s="9"/>
      <c r="D39" s="9"/>
      <c r="E39" s="9"/>
      <c r="F39" s="658" t="s">
        <v>93</v>
      </c>
      <c r="G39" s="659" t="s">
        <v>81</v>
      </c>
      <c r="H39" s="662">
        <v>2500</v>
      </c>
      <c r="I39" s="668">
        <v>0.7</v>
      </c>
      <c r="J39" s="6"/>
      <c r="K39" s="6"/>
      <c r="L39" s="6"/>
      <c r="M39" s="6"/>
    </row>
    <row r="40" spans="2:13"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</row>
  </sheetData>
  <mergeCells count="1">
    <mergeCell ref="D7:M7"/>
  </mergeCells>
  <dataValidations count="9">
    <dataValidation type="list" allowBlank="1" showErrorMessage="1" sqref="D11" xr:uid="{00000000-0002-0000-0400-000001000000}">
      <formula1>технология</formula1>
    </dataValidation>
    <dataValidation type="list" allowBlank="1" showErrorMessage="1" sqref="D27" xr:uid="{00000000-0002-0000-0400-000002000000}">
      <formula1>сколково</formula1>
    </dataValidation>
    <dataValidation type="list" allowBlank="1" showInputMessage="1" showErrorMessage="1" sqref="D26" xr:uid="{34600EC0-7C75-44B0-A8C2-489EDD0FF3DA}">
      <formula1>поддержка</formula1>
    </dataValidation>
    <dataValidation type="list" allowBlank="1" showInputMessage="1" showErrorMessage="1" sqref="I11:I24" xr:uid="{DEAE80B1-6C20-4A94-A5BE-8AA0D51F91B7}">
      <formula1>характерзатрат</formula1>
    </dataValidation>
    <dataValidation type="list" allowBlank="1" showInputMessage="1" showErrorMessage="1" sqref="H11:H24" xr:uid="{7C968B2C-AF84-4F9F-82CC-F909236CD58A}">
      <formula1>категория</formula1>
    </dataValidation>
    <dataValidation type="list" allowBlank="1" showInputMessage="1" showErrorMessage="1" sqref="D15" xr:uid="{7E9F0315-3A2B-4296-823F-2E7E6AB5FE15}">
      <formula1>месяц</formula1>
    </dataValidation>
    <dataValidation type="list" allowBlank="1" showInputMessage="1" showErrorMessage="1" sqref="D16 D28" xr:uid="{5B3226E7-C8B0-4324-9292-39D0533EDE2C}">
      <formula1>годзапуска</formula1>
    </dataValidation>
    <dataValidation type="list" allowBlank="1" showInputMessage="1" showErrorMessage="1" sqref="D13" xr:uid="{6F0C10CC-F097-424B-A0DF-D9F4335B2365}">
      <formula1>как_инвестируют</formula1>
    </dataValidation>
    <dataValidation type="list" allowBlank="1" showInputMessage="1" showErrorMessage="1" sqref="D23 D32:D33" xr:uid="{52D9570C-92EF-4297-BA14-E8059A7E9EF0}">
      <formula1>данет</formula1>
    </dataValidation>
  </dataValidations>
  <pageMargins left="0.23622047244094491" right="0.23622047244094491" top="0.74803149606299213" bottom="0.74803149606299213" header="0" footer="0"/>
  <pageSetup paperSize="9" orientation="portrait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460FE-0C6D-4E60-A28C-382F4A24DFB4}">
  <sheetPr codeName="Лист3">
    <tabColor theme="9" tint="-0.499984740745262"/>
  </sheetPr>
  <dimension ref="B2:AF35"/>
  <sheetViews>
    <sheetView showGridLines="0" showZeros="0" zoomScaleNormal="100" workbookViewId="0">
      <selection activeCell="B24" sqref="B24:E35"/>
    </sheetView>
  </sheetViews>
  <sheetFormatPr defaultColWidth="8.85546875" defaultRowHeight="16.5"/>
  <cols>
    <col min="1" max="2" width="3.28515625" style="450" customWidth="1"/>
    <col min="3" max="3" width="13.7109375" style="450" customWidth="1"/>
    <col min="4" max="4" width="10.28515625" style="450" customWidth="1"/>
    <col min="5" max="5" width="12.28515625" style="450" bestFit="1" customWidth="1"/>
    <col min="6" max="6" width="16.42578125" style="450" bestFit="1" customWidth="1"/>
    <col min="7" max="7" width="20.85546875" style="450" customWidth="1"/>
    <col min="8" max="8" width="16.85546875" style="450" customWidth="1"/>
    <col min="9" max="9" width="16.7109375" style="450" customWidth="1"/>
    <col min="10" max="10" width="9.42578125" style="450" customWidth="1"/>
    <col min="11" max="11" width="3.140625" style="450" customWidth="1"/>
    <col min="12" max="13" width="3.28515625" style="450" customWidth="1"/>
    <col min="14" max="30" width="12.5703125" style="450" customWidth="1"/>
    <col min="31" max="31" width="3.42578125" style="450" customWidth="1"/>
    <col min="32" max="32" width="6.85546875" style="450" customWidth="1"/>
    <col min="33" max="46" width="6.7109375" style="450" customWidth="1"/>
    <col min="47" max="16384" width="8.85546875" style="450"/>
  </cols>
  <sheetData>
    <row r="2" spans="2:31" ht="50.25" customHeight="1">
      <c r="B2" s="641"/>
      <c r="C2" s="642" t="s">
        <v>833</v>
      </c>
      <c r="D2" s="641"/>
      <c r="E2" s="641"/>
      <c r="F2" s="830" t="s">
        <v>834</v>
      </c>
      <c r="G2" s="830"/>
      <c r="H2" s="830"/>
      <c r="I2" s="830"/>
      <c r="J2" s="830"/>
      <c r="K2" s="830"/>
      <c r="M2" s="833">
        <f>IF(N21&gt;1,"Не выбирайте в первом стартовом году более 1 машины в плане производства!",0)</f>
        <v>0</v>
      </c>
      <c r="N2" s="833"/>
      <c r="O2" s="833"/>
      <c r="P2" s="833"/>
      <c r="Q2" s="833"/>
      <c r="R2" s="833"/>
      <c r="S2" s="833"/>
      <c r="T2" s="833"/>
      <c r="U2" s="833"/>
      <c r="V2" s="833"/>
      <c r="W2" s="833"/>
      <c r="X2" s="833"/>
      <c r="Y2" s="833"/>
      <c r="Z2" s="833"/>
      <c r="AA2" s="833"/>
      <c r="AB2" s="833"/>
      <c r="AC2" s="833"/>
      <c r="AD2" s="833"/>
      <c r="AE2" s="833"/>
    </row>
    <row r="4" spans="2:31">
      <c r="B4" s="632"/>
      <c r="C4" s="632"/>
      <c r="D4" s="632"/>
      <c r="E4" s="632"/>
      <c r="F4" s="632"/>
      <c r="G4" s="632"/>
      <c r="H4" s="632"/>
      <c r="I4" s="632"/>
      <c r="J4" s="632"/>
      <c r="K4" s="632"/>
      <c r="M4" s="632"/>
      <c r="N4" s="632"/>
      <c r="O4" s="632"/>
      <c r="P4" s="632"/>
      <c r="Q4" s="632"/>
      <c r="R4" s="632"/>
      <c r="S4" s="632"/>
      <c r="T4" s="632"/>
      <c r="U4" s="632"/>
      <c r="V4" s="632"/>
      <c r="W4" s="632"/>
      <c r="X4" s="632"/>
      <c r="Y4" s="632"/>
      <c r="Z4" s="632"/>
      <c r="AA4" s="632"/>
      <c r="AB4" s="632"/>
      <c r="AC4" s="632"/>
      <c r="AD4" s="632"/>
      <c r="AE4" s="632"/>
    </row>
    <row r="5" spans="2:31" ht="17.25" thickBot="1">
      <c r="B5" s="632"/>
      <c r="C5" s="555" t="s">
        <v>963</v>
      </c>
      <c r="D5" s="632"/>
      <c r="E5" s="632"/>
      <c r="F5" s="632"/>
      <c r="G5" s="632"/>
      <c r="H5" s="632"/>
      <c r="I5" s="632"/>
      <c r="J5" s="632"/>
      <c r="K5" s="632"/>
      <c r="M5" s="632"/>
      <c r="N5" s="555" t="s">
        <v>129</v>
      </c>
      <c r="O5" s="632"/>
      <c r="P5" s="632"/>
      <c r="Q5" s="632"/>
      <c r="R5" s="632"/>
      <c r="S5" s="632"/>
      <c r="T5" s="632"/>
      <c r="U5" s="632"/>
      <c r="V5" s="632"/>
      <c r="W5" s="632"/>
      <c r="X5" s="632"/>
      <c r="Y5" s="632"/>
      <c r="Z5" s="632"/>
      <c r="AA5" s="632"/>
      <c r="AB5" s="632"/>
      <c r="AC5" s="632"/>
      <c r="AD5" s="632"/>
      <c r="AE5" s="632"/>
    </row>
    <row r="6" spans="2:31" s="23" customFormat="1" ht="68.25" thickBot="1">
      <c r="B6" s="30"/>
      <c r="C6" s="31" t="s">
        <v>123</v>
      </c>
      <c r="D6" s="32" t="s">
        <v>124</v>
      </c>
      <c r="E6" s="32" t="s">
        <v>126</v>
      </c>
      <c r="F6" s="32" t="s">
        <v>837</v>
      </c>
      <c r="G6" s="32" t="s">
        <v>838</v>
      </c>
      <c r="H6" s="32" t="s">
        <v>839</v>
      </c>
      <c r="I6" s="32" t="s">
        <v>840</v>
      </c>
      <c r="J6" s="33" t="s">
        <v>127</v>
      </c>
      <c r="K6" s="30"/>
      <c r="M6" s="30"/>
      <c r="N6" s="451">
        <f>год_старта</f>
        <v>2024</v>
      </c>
      <c r="O6" s="452">
        <f>N6+1</f>
        <v>2025</v>
      </c>
      <c r="P6" s="452">
        <f t="shared" ref="P6:AD6" si="0">O6+1</f>
        <v>2026</v>
      </c>
      <c r="Q6" s="452">
        <f t="shared" si="0"/>
        <v>2027</v>
      </c>
      <c r="R6" s="452">
        <f t="shared" si="0"/>
        <v>2028</v>
      </c>
      <c r="S6" s="452">
        <f t="shared" si="0"/>
        <v>2029</v>
      </c>
      <c r="T6" s="452">
        <f t="shared" si="0"/>
        <v>2030</v>
      </c>
      <c r="U6" s="452">
        <f t="shared" si="0"/>
        <v>2031</v>
      </c>
      <c r="V6" s="452">
        <f t="shared" si="0"/>
        <v>2032</v>
      </c>
      <c r="W6" s="452">
        <f t="shared" si="0"/>
        <v>2033</v>
      </c>
      <c r="X6" s="452">
        <f t="shared" si="0"/>
        <v>2034</v>
      </c>
      <c r="Y6" s="452">
        <f t="shared" si="0"/>
        <v>2035</v>
      </c>
      <c r="Z6" s="452">
        <f t="shared" si="0"/>
        <v>2036</v>
      </c>
      <c r="AA6" s="452">
        <f t="shared" si="0"/>
        <v>2037</v>
      </c>
      <c r="AB6" s="452">
        <f t="shared" si="0"/>
        <v>2038</v>
      </c>
      <c r="AC6" s="452">
        <f t="shared" si="0"/>
        <v>2039</v>
      </c>
      <c r="AD6" s="453">
        <f t="shared" si="0"/>
        <v>2040</v>
      </c>
      <c r="AE6" s="30"/>
    </row>
    <row r="7" spans="2:31" s="23" customFormat="1" ht="17.25" thickBot="1">
      <c r="B7" s="30"/>
      <c r="C7" s="64">
        <v>0</v>
      </c>
      <c r="D7" s="65">
        <f>C7+1</f>
        <v>1</v>
      </c>
      <c r="E7" s="65">
        <f t="shared" ref="E7:J7" si="1">D7+1</f>
        <v>2</v>
      </c>
      <c r="F7" s="65">
        <f t="shared" si="1"/>
        <v>3</v>
      </c>
      <c r="G7" s="65">
        <f t="shared" si="1"/>
        <v>4</v>
      </c>
      <c r="H7" s="65">
        <f t="shared" si="1"/>
        <v>5</v>
      </c>
      <c r="I7" s="65">
        <f t="shared" si="1"/>
        <v>6</v>
      </c>
      <c r="J7" s="66">
        <f t="shared" si="1"/>
        <v>7</v>
      </c>
      <c r="K7" s="30"/>
      <c r="M7" s="30"/>
      <c r="N7" s="64">
        <v>0</v>
      </c>
      <c r="O7" s="65">
        <f>N7+1</f>
        <v>1</v>
      </c>
      <c r="P7" s="65">
        <f t="shared" ref="P7:AD7" si="2">O7+1</f>
        <v>2</v>
      </c>
      <c r="Q7" s="65">
        <f t="shared" si="2"/>
        <v>3</v>
      </c>
      <c r="R7" s="65">
        <f t="shared" si="2"/>
        <v>4</v>
      </c>
      <c r="S7" s="65">
        <f t="shared" si="2"/>
        <v>5</v>
      </c>
      <c r="T7" s="65">
        <f t="shared" si="2"/>
        <v>6</v>
      </c>
      <c r="U7" s="65">
        <f t="shared" si="2"/>
        <v>7</v>
      </c>
      <c r="V7" s="65">
        <f t="shared" si="2"/>
        <v>8</v>
      </c>
      <c r="W7" s="65">
        <f t="shared" si="2"/>
        <v>9</v>
      </c>
      <c r="X7" s="65">
        <f t="shared" si="2"/>
        <v>10</v>
      </c>
      <c r="Y7" s="65">
        <f t="shared" si="2"/>
        <v>11</v>
      </c>
      <c r="Z7" s="65">
        <f t="shared" si="2"/>
        <v>12</v>
      </c>
      <c r="AA7" s="65">
        <f t="shared" si="2"/>
        <v>13</v>
      </c>
      <c r="AB7" s="65">
        <f t="shared" si="2"/>
        <v>14</v>
      </c>
      <c r="AC7" s="65">
        <f t="shared" si="2"/>
        <v>15</v>
      </c>
      <c r="AD7" s="66">
        <f t="shared" si="2"/>
        <v>16</v>
      </c>
      <c r="AE7" s="30"/>
    </row>
    <row r="8" spans="2:31">
      <c r="B8" s="632"/>
      <c r="C8" s="500" t="str">
        <f>КОНСТАНТЫ!G27</f>
        <v>CSM.Wheel</v>
      </c>
      <c r="D8" s="688">
        <v>2025</v>
      </c>
      <c r="E8" s="688">
        <v>1</v>
      </c>
      <c r="F8" s="34">
        <v>2</v>
      </c>
      <c r="G8" s="457">
        <f>КОНСТАНТЫ!H27*СЦЕНАРИЙ!F8</f>
        <v>29756.315974489975</v>
      </c>
      <c r="H8" s="458">
        <f>D8+I8</f>
        <v>2029</v>
      </c>
      <c r="I8" s="688">
        <v>4</v>
      </c>
      <c r="J8" s="691">
        <v>1</v>
      </c>
      <c r="K8" s="632"/>
      <c r="M8" s="632"/>
      <c r="N8" s="429">
        <f>IF(ISBLANK(D8),0,IF($D8=$N$6,E8,0))</f>
        <v>0</v>
      </c>
      <c r="O8" s="458">
        <f>IF((N8)&gt;=$F8,$F8,IF(ISBLANK($D8),0,IF(AND(N8=0,$D8=O$6),$E8,IF($D8&gt;O$6,0,N8+$J8))))</f>
        <v>1</v>
      </c>
      <c r="P8" s="458">
        <f t="shared" ref="P8:AD8" si="3">IF((O8)&gt;=$F8,$F8,IF(ISBLANK($D8),0,IF(AND(O8=0,$D8=P$6),$E8,IF($D8&gt;P$6,0,O8+$J8))))</f>
        <v>2</v>
      </c>
      <c r="Q8" s="458">
        <f t="shared" si="3"/>
        <v>2</v>
      </c>
      <c r="R8" s="458">
        <f t="shared" si="3"/>
        <v>2</v>
      </c>
      <c r="S8" s="458">
        <f t="shared" si="3"/>
        <v>2</v>
      </c>
      <c r="T8" s="458">
        <f t="shared" si="3"/>
        <v>2</v>
      </c>
      <c r="U8" s="458">
        <f t="shared" si="3"/>
        <v>2</v>
      </c>
      <c r="V8" s="458">
        <f t="shared" si="3"/>
        <v>2</v>
      </c>
      <c r="W8" s="458">
        <f t="shared" si="3"/>
        <v>2</v>
      </c>
      <c r="X8" s="458">
        <f t="shared" si="3"/>
        <v>2</v>
      </c>
      <c r="Y8" s="458">
        <f t="shared" si="3"/>
        <v>2</v>
      </c>
      <c r="Z8" s="458">
        <f t="shared" si="3"/>
        <v>2</v>
      </c>
      <c r="AA8" s="458">
        <f t="shared" si="3"/>
        <v>2</v>
      </c>
      <c r="AB8" s="458">
        <f t="shared" si="3"/>
        <v>2</v>
      </c>
      <c r="AC8" s="458">
        <f t="shared" si="3"/>
        <v>2</v>
      </c>
      <c r="AD8" s="633">
        <f t="shared" si="3"/>
        <v>2</v>
      </c>
      <c r="AE8" s="632"/>
    </row>
    <row r="9" spans="2:31">
      <c r="B9" s="632"/>
      <c r="C9" s="501" t="str">
        <f>КОНСТАНТЫ!G28</f>
        <v>CSM.Part</v>
      </c>
      <c r="D9" s="689">
        <v>2024</v>
      </c>
      <c r="E9" s="689">
        <v>1</v>
      </c>
      <c r="F9" s="36">
        <v>10</v>
      </c>
      <c r="G9" s="37">
        <f>КОНСТАНТЫ!H28*СЦЕНАРИЙ!F9</f>
        <v>114447.36913265375</v>
      </c>
      <c r="H9" s="35">
        <f t="shared" ref="H9:H20" si="4">D9+I9</f>
        <v>2031</v>
      </c>
      <c r="I9" s="689">
        <v>7</v>
      </c>
      <c r="J9" s="692">
        <v>1</v>
      </c>
      <c r="K9" s="632"/>
      <c r="M9" s="632"/>
      <c r="N9" s="46">
        <f t="shared" ref="N9:N13" si="5">IF(ISBLANK(D9),0,IF($D9=$N$6,E9,0))</f>
        <v>1</v>
      </c>
      <c r="O9" s="35">
        <f t="shared" ref="O9:AD13" si="6">IF((N9)&gt;=$F9,$F9,IF(ISBLANK($D9),0,IF(AND(N9=0,$D9=O$6),$E9,IF($D9&gt;O$6,0,N9+$J9))))</f>
        <v>2</v>
      </c>
      <c r="P9" s="35">
        <f t="shared" si="6"/>
        <v>3</v>
      </c>
      <c r="Q9" s="35">
        <f t="shared" si="6"/>
        <v>4</v>
      </c>
      <c r="R9" s="35">
        <f t="shared" si="6"/>
        <v>5</v>
      </c>
      <c r="S9" s="35">
        <f t="shared" si="6"/>
        <v>6</v>
      </c>
      <c r="T9" s="35">
        <f t="shared" si="6"/>
        <v>7</v>
      </c>
      <c r="U9" s="35">
        <f t="shared" si="6"/>
        <v>8</v>
      </c>
      <c r="V9" s="35">
        <f t="shared" si="6"/>
        <v>9</v>
      </c>
      <c r="W9" s="35">
        <f t="shared" si="6"/>
        <v>10</v>
      </c>
      <c r="X9" s="35">
        <f t="shared" si="6"/>
        <v>10</v>
      </c>
      <c r="Y9" s="35">
        <f t="shared" si="6"/>
        <v>10</v>
      </c>
      <c r="Z9" s="35">
        <f t="shared" si="6"/>
        <v>10</v>
      </c>
      <c r="AA9" s="35">
        <f t="shared" si="6"/>
        <v>10</v>
      </c>
      <c r="AB9" s="35">
        <f t="shared" si="6"/>
        <v>10</v>
      </c>
      <c r="AC9" s="35">
        <f t="shared" si="6"/>
        <v>10</v>
      </c>
      <c r="AD9" s="634">
        <f t="shared" si="6"/>
        <v>10</v>
      </c>
      <c r="AE9" s="632"/>
    </row>
    <row r="10" spans="2:31">
      <c r="B10" s="632"/>
      <c r="C10" s="501" t="str">
        <f>КОНСТАНТЫ!G29</f>
        <v>CSM.Tire</v>
      </c>
      <c r="D10" s="689">
        <v>2026</v>
      </c>
      <c r="E10" s="689">
        <v>1</v>
      </c>
      <c r="F10" s="36">
        <v>1</v>
      </c>
      <c r="G10" s="37">
        <f>КОНСТАНТЫ!H29*СЦЕНАРИЙ!F10</f>
        <v>13733.684295918449</v>
      </c>
      <c r="H10" s="35">
        <f t="shared" si="4"/>
        <v>2027</v>
      </c>
      <c r="I10" s="689">
        <v>1</v>
      </c>
      <c r="J10" s="692">
        <v>1</v>
      </c>
      <c r="K10" s="632"/>
      <c r="M10" s="632"/>
      <c r="N10" s="46">
        <f t="shared" si="5"/>
        <v>0</v>
      </c>
      <c r="O10" s="35">
        <f t="shared" si="6"/>
        <v>0</v>
      </c>
      <c r="P10" s="35">
        <f t="shared" si="6"/>
        <v>1</v>
      </c>
      <c r="Q10" s="35">
        <f t="shared" si="6"/>
        <v>1</v>
      </c>
      <c r="R10" s="35">
        <f t="shared" si="6"/>
        <v>1</v>
      </c>
      <c r="S10" s="35">
        <f t="shared" si="6"/>
        <v>1</v>
      </c>
      <c r="T10" s="35">
        <f t="shared" si="6"/>
        <v>1</v>
      </c>
      <c r="U10" s="35">
        <f t="shared" si="6"/>
        <v>1</v>
      </c>
      <c r="V10" s="35">
        <f t="shared" si="6"/>
        <v>1</v>
      </c>
      <c r="W10" s="35">
        <f t="shared" si="6"/>
        <v>1</v>
      </c>
      <c r="X10" s="35">
        <f t="shared" si="6"/>
        <v>1</v>
      </c>
      <c r="Y10" s="35">
        <f t="shared" si="6"/>
        <v>1</v>
      </c>
      <c r="Z10" s="35">
        <f t="shared" si="6"/>
        <v>1</v>
      </c>
      <c r="AA10" s="35">
        <f t="shared" si="6"/>
        <v>1</v>
      </c>
      <c r="AB10" s="35">
        <f t="shared" si="6"/>
        <v>1</v>
      </c>
      <c r="AC10" s="35">
        <f t="shared" si="6"/>
        <v>1</v>
      </c>
      <c r="AD10" s="634">
        <f t="shared" si="6"/>
        <v>1</v>
      </c>
      <c r="AE10" s="632"/>
    </row>
    <row r="11" spans="2:31">
      <c r="B11" s="632"/>
      <c r="C11" s="501" t="str">
        <f>КОНСТАНТЫ!G30</f>
        <v>CSM.Micro</v>
      </c>
      <c r="D11" s="689">
        <v>2027</v>
      </c>
      <c r="E11" s="689">
        <v>1</v>
      </c>
      <c r="F11" s="36">
        <f t="shared" ref="F11:F20" si="7">ROUNDDOWN(IF(ISBLANK(D11),0,E11+(J11*I11)),0)</f>
        <v>3</v>
      </c>
      <c r="G11" s="37">
        <f>КОНСТАНТЫ!H30*СЦЕНАРИЙ!F11</f>
        <v>44634.473961734962</v>
      </c>
      <c r="H11" s="35">
        <f t="shared" si="4"/>
        <v>2029</v>
      </c>
      <c r="I11" s="689">
        <v>2</v>
      </c>
      <c r="J11" s="692">
        <v>1</v>
      </c>
      <c r="K11" s="632"/>
      <c r="M11" s="632"/>
      <c r="N11" s="46">
        <f t="shared" si="5"/>
        <v>0</v>
      </c>
      <c r="O11" s="35">
        <f t="shared" si="6"/>
        <v>0</v>
      </c>
      <c r="P11" s="35">
        <f t="shared" si="6"/>
        <v>0</v>
      </c>
      <c r="Q11" s="35">
        <f t="shared" si="6"/>
        <v>1</v>
      </c>
      <c r="R11" s="35">
        <f t="shared" si="6"/>
        <v>2</v>
      </c>
      <c r="S11" s="35">
        <f t="shared" si="6"/>
        <v>3</v>
      </c>
      <c r="T11" s="35">
        <f t="shared" si="6"/>
        <v>3</v>
      </c>
      <c r="U11" s="35">
        <f t="shared" si="6"/>
        <v>3</v>
      </c>
      <c r="V11" s="35">
        <f t="shared" si="6"/>
        <v>3</v>
      </c>
      <c r="W11" s="35">
        <f t="shared" si="6"/>
        <v>3</v>
      </c>
      <c r="X11" s="35">
        <f t="shared" si="6"/>
        <v>3</v>
      </c>
      <c r="Y11" s="35">
        <f t="shared" si="6"/>
        <v>3</v>
      </c>
      <c r="Z11" s="35">
        <f t="shared" si="6"/>
        <v>3</v>
      </c>
      <c r="AA11" s="35">
        <f t="shared" si="6"/>
        <v>3</v>
      </c>
      <c r="AB11" s="35">
        <f t="shared" si="6"/>
        <v>3</v>
      </c>
      <c r="AC11" s="35">
        <f t="shared" si="6"/>
        <v>3</v>
      </c>
      <c r="AD11" s="634">
        <f t="shared" si="6"/>
        <v>3</v>
      </c>
      <c r="AE11" s="632"/>
    </row>
    <row r="12" spans="2:31">
      <c r="B12" s="632"/>
      <c r="C12" s="501" t="str">
        <f>КОНСТАНТЫ!G31</f>
        <v>CSM.Tube</v>
      </c>
      <c r="D12" s="689">
        <v>2028</v>
      </c>
      <c r="E12" s="689">
        <v>1</v>
      </c>
      <c r="F12" s="36">
        <v>1</v>
      </c>
      <c r="G12" s="37">
        <f>КОНСТАНТЫ!H31*СЦЕНАРИЙ!F12</f>
        <v>9155.789530612301</v>
      </c>
      <c r="H12" s="35">
        <f t="shared" si="4"/>
        <v>2030</v>
      </c>
      <c r="I12" s="689">
        <v>2</v>
      </c>
      <c r="J12" s="692">
        <v>1</v>
      </c>
      <c r="K12" s="632"/>
      <c r="M12" s="632"/>
      <c r="N12" s="46">
        <f t="shared" si="5"/>
        <v>0</v>
      </c>
      <c r="O12" s="35">
        <f t="shared" si="6"/>
        <v>0</v>
      </c>
      <c r="P12" s="35">
        <f t="shared" si="6"/>
        <v>0</v>
      </c>
      <c r="Q12" s="35">
        <f t="shared" si="6"/>
        <v>0</v>
      </c>
      <c r="R12" s="35">
        <f t="shared" si="6"/>
        <v>1</v>
      </c>
      <c r="S12" s="35">
        <f t="shared" si="6"/>
        <v>1</v>
      </c>
      <c r="T12" s="35">
        <f t="shared" si="6"/>
        <v>1</v>
      </c>
      <c r="U12" s="35">
        <f t="shared" si="6"/>
        <v>1</v>
      </c>
      <c r="V12" s="35">
        <f t="shared" si="6"/>
        <v>1</v>
      </c>
      <c r="W12" s="35">
        <f t="shared" si="6"/>
        <v>1</v>
      </c>
      <c r="X12" s="35">
        <f t="shared" si="6"/>
        <v>1</v>
      </c>
      <c r="Y12" s="35">
        <f t="shared" si="6"/>
        <v>1</v>
      </c>
      <c r="Z12" s="35">
        <f t="shared" si="6"/>
        <v>1</v>
      </c>
      <c r="AA12" s="35">
        <f t="shared" si="6"/>
        <v>1</v>
      </c>
      <c r="AB12" s="35">
        <f t="shared" si="6"/>
        <v>1</v>
      </c>
      <c r="AC12" s="35">
        <f t="shared" si="6"/>
        <v>1</v>
      </c>
      <c r="AD12" s="634">
        <f t="shared" si="6"/>
        <v>1</v>
      </c>
      <c r="AE12" s="632"/>
    </row>
    <row r="13" spans="2:31">
      <c r="B13" s="632"/>
      <c r="C13" s="501" t="str">
        <f>КОНСТАНТЫ!G32</f>
        <v>CSM.Part Ex</v>
      </c>
      <c r="D13" s="689">
        <v>2026</v>
      </c>
      <c r="E13" s="689">
        <v>1</v>
      </c>
      <c r="F13" s="36">
        <f t="shared" si="7"/>
        <v>3</v>
      </c>
      <c r="G13" s="37">
        <f>КОНСТАНТЫ!H32*СЦЕНАРИЙ!F13</f>
        <v>41201.052887755344</v>
      </c>
      <c r="H13" s="35">
        <f t="shared" si="4"/>
        <v>2028</v>
      </c>
      <c r="I13" s="689">
        <v>2</v>
      </c>
      <c r="J13" s="692">
        <v>1</v>
      </c>
      <c r="K13" s="632"/>
      <c r="M13" s="632"/>
      <c r="N13" s="46">
        <f t="shared" si="5"/>
        <v>0</v>
      </c>
      <c r="O13" s="35">
        <f t="shared" si="6"/>
        <v>0</v>
      </c>
      <c r="P13" s="35">
        <f t="shared" si="6"/>
        <v>1</v>
      </c>
      <c r="Q13" s="35">
        <f t="shared" si="6"/>
        <v>2</v>
      </c>
      <c r="R13" s="35">
        <f t="shared" si="6"/>
        <v>3</v>
      </c>
      <c r="S13" s="35">
        <f t="shared" si="6"/>
        <v>3</v>
      </c>
      <c r="T13" s="35">
        <f t="shared" si="6"/>
        <v>3</v>
      </c>
      <c r="U13" s="35">
        <f t="shared" si="6"/>
        <v>3</v>
      </c>
      <c r="V13" s="35">
        <f t="shared" si="6"/>
        <v>3</v>
      </c>
      <c r="W13" s="35">
        <f t="shared" si="6"/>
        <v>3</v>
      </c>
      <c r="X13" s="35">
        <f t="shared" si="6"/>
        <v>3</v>
      </c>
      <c r="Y13" s="35">
        <f t="shared" si="6"/>
        <v>3</v>
      </c>
      <c r="Z13" s="35">
        <f t="shared" si="6"/>
        <v>3</v>
      </c>
      <c r="AA13" s="35">
        <f t="shared" si="6"/>
        <v>3</v>
      </c>
      <c r="AB13" s="35">
        <f t="shared" si="6"/>
        <v>3</v>
      </c>
      <c r="AC13" s="35">
        <f t="shared" si="6"/>
        <v>3</v>
      </c>
      <c r="AD13" s="634">
        <f t="shared" si="6"/>
        <v>3</v>
      </c>
      <c r="AE13" s="632"/>
    </row>
    <row r="14" spans="2:31">
      <c r="B14" s="632"/>
      <c r="C14" s="501" t="str">
        <f>КОНСТАНТЫ!G33</f>
        <v>CSM.US3000</v>
      </c>
      <c r="D14" s="689">
        <v>2029</v>
      </c>
      <c r="E14" s="689">
        <v>1</v>
      </c>
      <c r="F14" s="36">
        <f t="shared" si="7"/>
        <v>2</v>
      </c>
      <c r="G14" s="37">
        <f>IF(только_рентген="да",0,КОНСТАНТЫ!H33*СЦЕНАРИЙ!F14)</f>
        <v>0</v>
      </c>
      <c r="H14" s="35">
        <f t="shared" si="4"/>
        <v>2030</v>
      </c>
      <c r="I14" s="689">
        <v>1</v>
      </c>
      <c r="J14" s="692">
        <v>1</v>
      </c>
      <c r="K14" s="632"/>
      <c r="M14" s="632"/>
      <c r="N14" s="46">
        <f t="shared" ref="N14:N20" si="8">IF(только_рентген="да",0,IF(ISBLANK(D14),0,IF($D14=$N$6,E14,0)))</f>
        <v>0</v>
      </c>
      <c r="O14" s="35">
        <f t="shared" ref="O14:AD14" si="9">IF(только_рентген="да",0,IF((N14)&gt;=$F14,$F14,IF(ISBLANK($D14),0,IF(AND(N14=0,$D14=O$6),$E14,IF($D14&gt;O$6,0,N14+$J14)))))</f>
        <v>0</v>
      </c>
      <c r="P14" s="35">
        <f t="shared" si="9"/>
        <v>0</v>
      </c>
      <c r="Q14" s="35">
        <f t="shared" si="9"/>
        <v>0</v>
      </c>
      <c r="R14" s="35">
        <f t="shared" si="9"/>
        <v>0</v>
      </c>
      <c r="S14" s="35">
        <f t="shared" si="9"/>
        <v>0</v>
      </c>
      <c r="T14" s="35">
        <f t="shared" si="9"/>
        <v>0</v>
      </c>
      <c r="U14" s="35">
        <f t="shared" si="9"/>
        <v>0</v>
      </c>
      <c r="V14" s="35">
        <f t="shared" si="9"/>
        <v>0</v>
      </c>
      <c r="W14" s="35">
        <f t="shared" si="9"/>
        <v>0</v>
      </c>
      <c r="X14" s="35">
        <f t="shared" si="9"/>
        <v>0</v>
      </c>
      <c r="Y14" s="35">
        <f t="shared" si="9"/>
        <v>0</v>
      </c>
      <c r="Z14" s="35">
        <f t="shared" si="9"/>
        <v>0</v>
      </c>
      <c r="AA14" s="35">
        <f t="shared" si="9"/>
        <v>0</v>
      </c>
      <c r="AB14" s="35">
        <f t="shared" si="9"/>
        <v>0</v>
      </c>
      <c r="AC14" s="35">
        <f t="shared" si="9"/>
        <v>0</v>
      </c>
      <c r="AD14" s="634">
        <f t="shared" si="9"/>
        <v>0</v>
      </c>
      <c r="AE14" s="632"/>
    </row>
    <row r="15" spans="2:31">
      <c r="B15" s="632"/>
      <c r="C15" s="501" t="str">
        <f>КОНСТАНТЫ!G34</f>
        <v>CSM.USI</v>
      </c>
      <c r="D15" s="689">
        <v>2030</v>
      </c>
      <c r="E15" s="689">
        <v>1</v>
      </c>
      <c r="F15" s="36">
        <f t="shared" si="7"/>
        <v>2</v>
      </c>
      <c r="G15" s="37">
        <f>IF(только_рентген="да",0,КОНСТАНТЫ!H34*СЦЕНАРИЙ!F15)</f>
        <v>0</v>
      </c>
      <c r="H15" s="35">
        <f t="shared" si="4"/>
        <v>2031</v>
      </c>
      <c r="I15" s="689">
        <v>1</v>
      </c>
      <c r="J15" s="692">
        <v>1</v>
      </c>
      <c r="K15" s="632"/>
      <c r="M15" s="632"/>
      <c r="N15" s="46">
        <f t="shared" si="8"/>
        <v>0</v>
      </c>
      <c r="O15" s="35">
        <f t="shared" ref="O15:AD15" si="10">IF(только_рентген="да",0,IF((N15)&gt;=$F15,$F15,IF(ISBLANK($D15),0,IF(AND(N15=0,$D15=O$6),$E15,IF($D15&gt;O$6,0,N15+$J15)))))</f>
        <v>0</v>
      </c>
      <c r="P15" s="35">
        <f t="shared" si="10"/>
        <v>0</v>
      </c>
      <c r="Q15" s="35">
        <f t="shared" si="10"/>
        <v>0</v>
      </c>
      <c r="R15" s="35">
        <f t="shared" si="10"/>
        <v>0</v>
      </c>
      <c r="S15" s="35">
        <f t="shared" si="10"/>
        <v>0</v>
      </c>
      <c r="T15" s="35">
        <f t="shared" si="10"/>
        <v>0</v>
      </c>
      <c r="U15" s="35">
        <f t="shared" si="10"/>
        <v>0</v>
      </c>
      <c r="V15" s="35">
        <f t="shared" si="10"/>
        <v>0</v>
      </c>
      <c r="W15" s="35">
        <f t="shared" si="10"/>
        <v>0</v>
      </c>
      <c r="X15" s="35">
        <f t="shared" si="10"/>
        <v>0</v>
      </c>
      <c r="Y15" s="35">
        <f t="shared" si="10"/>
        <v>0</v>
      </c>
      <c r="Z15" s="35">
        <f t="shared" si="10"/>
        <v>0</v>
      </c>
      <c r="AA15" s="35">
        <f t="shared" si="10"/>
        <v>0</v>
      </c>
      <c r="AB15" s="35">
        <f t="shared" si="10"/>
        <v>0</v>
      </c>
      <c r="AC15" s="35">
        <f t="shared" si="10"/>
        <v>0</v>
      </c>
      <c r="AD15" s="634">
        <f t="shared" si="10"/>
        <v>0</v>
      </c>
      <c r="AE15" s="632"/>
    </row>
    <row r="16" spans="2:31">
      <c r="B16" s="632"/>
      <c r="C16" s="501" t="str">
        <f>КОНСТАНТЫ!G35</f>
        <v>CSM.UST</v>
      </c>
      <c r="D16" s="689">
        <v>2031</v>
      </c>
      <c r="E16" s="689">
        <v>1</v>
      </c>
      <c r="F16" s="36">
        <f t="shared" si="7"/>
        <v>2</v>
      </c>
      <c r="G16" s="37">
        <f>IF(только_рентген="да",0,КОНСТАНТЫ!H35*СЦЕНАРИЙ!F16)</f>
        <v>0</v>
      </c>
      <c r="H16" s="35">
        <f t="shared" si="4"/>
        <v>2032</v>
      </c>
      <c r="I16" s="689">
        <v>1</v>
      </c>
      <c r="J16" s="692">
        <v>1</v>
      </c>
      <c r="K16" s="632"/>
      <c r="M16" s="632"/>
      <c r="N16" s="46">
        <f t="shared" si="8"/>
        <v>0</v>
      </c>
      <c r="O16" s="35">
        <f t="shared" ref="O16:AD16" si="11">IF(только_рентген="да",0,IF((N16)&gt;=$F16,$F16,IF(ISBLANK($D16),0,IF(AND(N16=0,$D16=O$6),$E16,IF($D16&gt;O$6,0,N16+$J16)))))</f>
        <v>0</v>
      </c>
      <c r="P16" s="35">
        <f t="shared" si="11"/>
        <v>0</v>
      </c>
      <c r="Q16" s="35">
        <f t="shared" si="11"/>
        <v>0</v>
      </c>
      <c r="R16" s="35">
        <f t="shared" si="11"/>
        <v>0</v>
      </c>
      <c r="S16" s="35">
        <f t="shared" si="11"/>
        <v>0</v>
      </c>
      <c r="T16" s="35">
        <f t="shared" si="11"/>
        <v>0</v>
      </c>
      <c r="U16" s="35">
        <f t="shared" si="11"/>
        <v>0</v>
      </c>
      <c r="V16" s="35">
        <f t="shared" si="11"/>
        <v>0</v>
      </c>
      <c r="W16" s="35">
        <f t="shared" si="11"/>
        <v>0</v>
      </c>
      <c r="X16" s="35">
        <f t="shared" si="11"/>
        <v>0</v>
      </c>
      <c r="Y16" s="35">
        <f t="shared" si="11"/>
        <v>0</v>
      </c>
      <c r="Z16" s="35">
        <f t="shared" si="11"/>
        <v>0</v>
      </c>
      <c r="AA16" s="35">
        <f t="shared" si="11"/>
        <v>0</v>
      </c>
      <c r="AB16" s="35">
        <f t="shared" si="11"/>
        <v>0</v>
      </c>
      <c r="AC16" s="35">
        <f t="shared" si="11"/>
        <v>0</v>
      </c>
      <c r="AD16" s="634">
        <f t="shared" si="11"/>
        <v>0</v>
      </c>
      <c r="AE16" s="632"/>
    </row>
    <row r="17" spans="2:32">
      <c r="B17" s="632"/>
      <c r="C17" s="501" t="str">
        <f>КОНСТАНТЫ!G36</f>
        <v>CSM.USP</v>
      </c>
      <c r="D17" s="689">
        <v>2032</v>
      </c>
      <c r="E17" s="689">
        <v>1</v>
      </c>
      <c r="F17" s="36">
        <f t="shared" si="7"/>
        <v>2</v>
      </c>
      <c r="G17" s="37">
        <f>IF(только_рентген="да",0,КОНСТАНТЫ!H36*СЦЕНАРИЙ!F17)</f>
        <v>0</v>
      </c>
      <c r="H17" s="35">
        <f t="shared" si="4"/>
        <v>2033</v>
      </c>
      <c r="I17" s="689">
        <v>1</v>
      </c>
      <c r="J17" s="692">
        <v>1</v>
      </c>
      <c r="K17" s="632"/>
      <c r="M17" s="632"/>
      <c r="N17" s="46">
        <f t="shared" si="8"/>
        <v>0</v>
      </c>
      <c r="O17" s="35">
        <f t="shared" ref="O17:AD17" si="12">IF(только_рентген="да",0,IF((N17)&gt;=$F17,$F17,IF(ISBLANK($D17),0,IF(AND(N17=0,$D17=O$6),$E17,IF($D17&gt;O$6,0,N17+$J17)))))</f>
        <v>0</v>
      </c>
      <c r="P17" s="35">
        <f t="shared" si="12"/>
        <v>0</v>
      </c>
      <c r="Q17" s="35">
        <f t="shared" si="12"/>
        <v>0</v>
      </c>
      <c r="R17" s="35">
        <f t="shared" si="12"/>
        <v>0</v>
      </c>
      <c r="S17" s="35">
        <f t="shared" si="12"/>
        <v>0</v>
      </c>
      <c r="T17" s="35">
        <f t="shared" si="12"/>
        <v>0</v>
      </c>
      <c r="U17" s="35">
        <f t="shared" si="12"/>
        <v>0</v>
      </c>
      <c r="V17" s="35">
        <f t="shared" si="12"/>
        <v>0</v>
      </c>
      <c r="W17" s="35">
        <f t="shared" si="12"/>
        <v>0</v>
      </c>
      <c r="X17" s="35">
        <f t="shared" si="12"/>
        <v>0</v>
      </c>
      <c r="Y17" s="35">
        <f t="shared" si="12"/>
        <v>0</v>
      </c>
      <c r="Z17" s="35">
        <f t="shared" si="12"/>
        <v>0</v>
      </c>
      <c r="AA17" s="35">
        <f t="shared" si="12"/>
        <v>0</v>
      </c>
      <c r="AB17" s="35">
        <f t="shared" si="12"/>
        <v>0</v>
      </c>
      <c r="AC17" s="35">
        <f t="shared" si="12"/>
        <v>0</v>
      </c>
      <c r="AD17" s="634">
        <f t="shared" si="12"/>
        <v>0</v>
      </c>
      <c r="AE17" s="632"/>
    </row>
    <row r="18" spans="2:32">
      <c r="B18" s="632"/>
      <c r="C18" s="501" t="str">
        <f>КОНСТАНТЫ!G37</f>
        <v>CSM.PIT</v>
      </c>
      <c r="D18" s="689">
        <v>2033</v>
      </c>
      <c r="E18" s="689">
        <v>1</v>
      </c>
      <c r="F18" s="36">
        <f t="shared" si="7"/>
        <v>2</v>
      </c>
      <c r="G18" s="37">
        <f>IF(только_рентген="да",0,КОНСТАНТЫ!H37*СЦЕНАРИЙ!F18)</f>
        <v>0</v>
      </c>
      <c r="H18" s="35">
        <f t="shared" si="4"/>
        <v>2034</v>
      </c>
      <c r="I18" s="689">
        <v>1</v>
      </c>
      <c r="J18" s="692">
        <v>1</v>
      </c>
      <c r="K18" s="632"/>
      <c r="M18" s="632"/>
      <c r="N18" s="46">
        <f t="shared" si="8"/>
        <v>0</v>
      </c>
      <c r="O18" s="35">
        <f t="shared" ref="O18:AD18" si="13">IF(только_рентген="да",0,IF((N18)&gt;=$F18,$F18,IF(ISBLANK($D18),0,IF(AND(N18=0,$D18=O$6),$E18,IF($D18&gt;O$6,0,N18+$J18)))))</f>
        <v>0</v>
      </c>
      <c r="P18" s="35">
        <f t="shared" si="13"/>
        <v>0</v>
      </c>
      <c r="Q18" s="35">
        <f t="shared" si="13"/>
        <v>0</v>
      </c>
      <c r="R18" s="35">
        <f t="shared" si="13"/>
        <v>0</v>
      </c>
      <c r="S18" s="35">
        <f t="shared" si="13"/>
        <v>0</v>
      </c>
      <c r="T18" s="35">
        <f t="shared" si="13"/>
        <v>0</v>
      </c>
      <c r="U18" s="35">
        <f t="shared" si="13"/>
        <v>0</v>
      </c>
      <c r="V18" s="35">
        <f t="shared" si="13"/>
        <v>0</v>
      </c>
      <c r="W18" s="35">
        <f t="shared" si="13"/>
        <v>0</v>
      </c>
      <c r="X18" s="35">
        <f t="shared" si="13"/>
        <v>0</v>
      </c>
      <c r="Y18" s="35">
        <f t="shared" si="13"/>
        <v>0</v>
      </c>
      <c r="Z18" s="35">
        <f t="shared" si="13"/>
        <v>0</v>
      </c>
      <c r="AA18" s="35">
        <f t="shared" si="13"/>
        <v>0</v>
      </c>
      <c r="AB18" s="35">
        <f t="shared" si="13"/>
        <v>0</v>
      </c>
      <c r="AC18" s="35">
        <f t="shared" si="13"/>
        <v>0</v>
      </c>
      <c r="AD18" s="634">
        <f t="shared" si="13"/>
        <v>0</v>
      </c>
      <c r="AE18" s="632"/>
    </row>
    <row r="19" spans="2:32">
      <c r="B19" s="632"/>
      <c r="C19" s="501" t="str">
        <f>КОНСТАНТЫ!G38</f>
        <v>CSM.PIV</v>
      </c>
      <c r="D19" s="689">
        <v>2033</v>
      </c>
      <c r="E19" s="689">
        <v>1</v>
      </c>
      <c r="F19" s="36">
        <f t="shared" si="7"/>
        <v>2</v>
      </c>
      <c r="G19" s="37">
        <f>IF(только_рентген="да",0,КОНСТАНТЫ!H38*СЦЕНАРИЙ!F19)</f>
        <v>0</v>
      </c>
      <c r="H19" s="35">
        <f t="shared" si="4"/>
        <v>2034</v>
      </c>
      <c r="I19" s="689">
        <v>1</v>
      </c>
      <c r="J19" s="692">
        <v>1</v>
      </c>
      <c r="K19" s="632"/>
      <c r="M19" s="632"/>
      <c r="N19" s="46">
        <f t="shared" si="8"/>
        <v>0</v>
      </c>
      <c r="O19" s="35">
        <f t="shared" ref="O19:AD19" si="14">IF(только_рентген="да",0,IF((N19)&gt;=$F19,$F19,IF(ISBLANK($D19),0,IF(AND(N19=0,$D19=O$6),$E19,IF($D19&gt;O$6,0,N19+$J19)))))</f>
        <v>0</v>
      </c>
      <c r="P19" s="35">
        <f t="shared" si="14"/>
        <v>0</v>
      </c>
      <c r="Q19" s="35">
        <f t="shared" si="14"/>
        <v>0</v>
      </c>
      <c r="R19" s="35">
        <f t="shared" si="14"/>
        <v>0</v>
      </c>
      <c r="S19" s="35">
        <f t="shared" si="14"/>
        <v>0</v>
      </c>
      <c r="T19" s="35">
        <f t="shared" si="14"/>
        <v>0</v>
      </c>
      <c r="U19" s="35">
        <f t="shared" si="14"/>
        <v>0</v>
      </c>
      <c r="V19" s="35">
        <f t="shared" si="14"/>
        <v>0</v>
      </c>
      <c r="W19" s="35">
        <f t="shared" si="14"/>
        <v>0</v>
      </c>
      <c r="X19" s="35">
        <f t="shared" si="14"/>
        <v>0</v>
      </c>
      <c r="Y19" s="35">
        <f t="shared" si="14"/>
        <v>0</v>
      </c>
      <c r="Z19" s="35">
        <f t="shared" si="14"/>
        <v>0</v>
      </c>
      <c r="AA19" s="35">
        <f t="shared" si="14"/>
        <v>0</v>
      </c>
      <c r="AB19" s="35">
        <f t="shared" si="14"/>
        <v>0</v>
      </c>
      <c r="AC19" s="35">
        <f t="shared" si="14"/>
        <v>0</v>
      </c>
      <c r="AD19" s="634">
        <f t="shared" si="14"/>
        <v>0</v>
      </c>
      <c r="AE19" s="632"/>
    </row>
    <row r="20" spans="2:32" ht="17.25" thickBot="1">
      <c r="B20" s="632"/>
      <c r="C20" s="502" t="str">
        <f>КОНСТАНТЫ!G39</f>
        <v>CSM.PIL</v>
      </c>
      <c r="D20" s="690">
        <v>2033</v>
      </c>
      <c r="E20" s="690">
        <v>1</v>
      </c>
      <c r="F20" s="39">
        <f t="shared" si="7"/>
        <v>2</v>
      </c>
      <c r="G20" s="40">
        <f>IF(только_рентген="да",0,КОНСТАНТЫ!H39*СЦЕНАРИЙ!F20)</f>
        <v>0</v>
      </c>
      <c r="H20" s="38">
        <f t="shared" si="4"/>
        <v>2034</v>
      </c>
      <c r="I20" s="690">
        <v>1</v>
      </c>
      <c r="J20" s="693">
        <v>1</v>
      </c>
      <c r="K20" s="632"/>
      <c r="M20" s="632"/>
      <c r="N20" s="47">
        <f t="shared" si="8"/>
        <v>0</v>
      </c>
      <c r="O20" s="38">
        <f t="shared" ref="O20:AD20" si="15">IF(только_рентген="да",0,IF((N20)&gt;=$F20,$F20,IF(ISBLANK($D20),0,IF(AND(N20=0,$D20=O$6),$E20,IF($D20&gt;O$6,0,N20+$J20)))))</f>
        <v>0</v>
      </c>
      <c r="P20" s="38">
        <f t="shared" si="15"/>
        <v>0</v>
      </c>
      <c r="Q20" s="38">
        <f t="shared" si="15"/>
        <v>0</v>
      </c>
      <c r="R20" s="38">
        <f t="shared" si="15"/>
        <v>0</v>
      </c>
      <c r="S20" s="38">
        <f t="shared" si="15"/>
        <v>0</v>
      </c>
      <c r="T20" s="38">
        <f t="shared" si="15"/>
        <v>0</v>
      </c>
      <c r="U20" s="38">
        <f t="shared" si="15"/>
        <v>0</v>
      </c>
      <c r="V20" s="38">
        <f t="shared" si="15"/>
        <v>0</v>
      </c>
      <c r="W20" s="38">
        <f t="shared" si="15"/>
        <v>0</v>
      </c>
      <c r="X20" s="38">
        <f t="shared" si="15"/>
        <v>0</v>
      </c>
      <c r="Y20" s="38">
        <f t="shared" si="15"/>
        <v>0</v>
      </c>
      <c r="Z20" s="38">
        <f t="shared" si="15"/>
        <v>0</v>
      </c>
      <c r="AA20" s="38">
        <f t="shared" si="15"/>
        <v>0</v>
      </c>
      <c r="AB20" s="38">
        <f t="shared" si="15"/>
        <v>0</v>
      </c>
      <c r="AC20" s="38">
        <f t="shared" si="15"/>
        <v>0</v>
      </c>
      <c r="AD20" s="635">
        <f t="shared" si="15"/>
        <v>0</v>
      </c>
      <c r="AE20" s="632"/>
    </row>
    <row r="21" spans="2:32" s="93" customFormat="1">
      <c r="B21" s="555"/>
      <c r="C21" s="42" t="s">
        <v>3</v>
      </c>
      <c r="D21" s="42"/>
      <c r="E21" s="42"/>
      <c r="F21" s="43">
        <f>ROUNDDOWN(SUM(F8:F20),0)</f>
        <v>34</v>
      </c>
      <c r="G21" s="44">
        <f>SUM(G8:G20)</f>
        <v>252928.68578316475</v>
      </c>
      <c r="H21" s="45"/>
      <c r="I21" s="42"/>
      <c r="J21" s="42"/>
      <c r="K21" s="555"/>
      <c r="L21" s="450"/>
      <c r="M21" s="555"/>
      <c r="N21" s="43">
        <f>ROUNDDOWN(SUM(N8:N20),0)</f>
        <v>1</v>
      </c>
      <c r="O21" s="43">
        <f t="shared" ref="O21:AD21" si="16">ROUNDDOWN(SUM(O8:O20),0)</f>
        <v>3</v>
      </c>
      <c r="P21" s="43">
        <f t="shared" si="16"/>
        <v>7</v>
      </c>
      <c r="Q21" s="43">
        <f t="shared" si="16"/>
        <v>10</v>
      </c>
      <c r="R21" s="43">
        <f t="shared" si="16"/>
        <v>14</v>
      </c>
      <c r="S21" s="43">
        <f t="shared" si="16"/>
        <v>16</v>
      </c>
      <c r="T21" s="43">
        <f t="shared" si="16"/>
        <v>17</v>
      </c>
      <c r="U21" s="43">
        <f t="shared" si="16"/>
        <v>18</v>
      </c>
      <c r="V21" s="43">
        <f t="shared" si="16"/>
        <v>19</v>
      </c>
      <c r="W21" s="43">
        <f t="shared" si="16"/>
        <v>20</v>
      </c>
      <c r="X21" s="43">
        <f t="shared" si="16"/>
        <v>20</v>
      </c>
      <c r="Y21" s="43">
        <f t="shared" si="16"/>
        <v>20</v>
      </c>
      <c r="Z21" s="43">
        <f t="shared" si="16"/>
        <v>20</v>
      </c>
      <c r="AA21" s="43">
        <f t="shared" si="16"/>
        <v>20</v>
      </c>
      <c r="AB21" s="43">
        <f t="shared" si="16"/>
        <v>20</v>
      </c>
      <c r="AC21" s="43">
        <f t="shared" si="16"/>
        <v>20</v>
      </c>
      <c r="AD21" s="43">
        <f t="shared" si="16"/>
        <v>20</v>
      </c>
      <c r="AE21" s="555"/>
    </row>
    <row r="22" spans="2:32">
      <c r="B22" s="555"/>
      <c r="C22" s="555"/>
      <c r="D22" s="555"/>
      <c r="E22" s="555"/>
      <c r="F22" s="555"/>
      <c r="G22" s="555"/>
      <c r="H22" s="555"/>
      <c r="I22" s="555"/>
      <c r="J22" s="555"/>
      <c r="K22" s="555"/>
      <c r="M22" s="632"/>
      <c r="N22" s="632"/>
      <c r="O22" s="632"/>
      <c r="P22" s="632"/>
      <c r="Q22" s="632"/>
      <c r="R22" s="632"/>
      <c r="S22" s="632"/>
      <c r="T22" s="632"/>
      <c r="U22" s="632"/>
      <c r="V22" s="632"/>
      <c r="W22" s="632"/>
      <c r="X22" s="632"/>
      <c r="Y22" s="632"/>
      <c r="Z22" s="632"/>
      <c r="AA22" s="632"/>
      <c r="AB22" s="632"/>
      <c r="AC22" s="632"/>
      <c r="AD22" s="632"/>
      <c r="AE22" s="632"/>
    </row>
    <row r="24" spans="2:32" s="24" customFormat="1" ht="59.25" customHeight="1">
      <c r="B24" s="834">
        <f>IF(N21&gt;1,"Не ставьте в стартовый год более одной системы в столбце D в Сценарии!",0)</f>
        <v>0</v>
      </c>
      <c r="C24" s="834"/>
      <c r="D24" s="834"/>
      <c r="E24" s="834"/>
      <c r="F24" s="637"/>
      <c r="G24" s="723" t="s">
        <v>979</v>
      </c>
      <c r="H24" s="637"/>
      <c r="I24" s="637"/>
      <c r="J24" s="637"/>
      <c r="K24" s="637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2"/>
      <c r="AB24" s="42"/>
      <c r="AC24" s="42"/>
      <c r="AD24" s="42"/>
      <c r="AE24" s="42"/>
    </row>
    <row r="25" spans="2:32" s="24" customFormat="1" ht="17.25" thickBot="1">
      <c r="B25" s="834"/>
      <c r="C25" s="834"/>
      <c r="D25" s="834"/>
      <c r="E25" s="834"/>
      <c r="F25" s="42"/>
      <c r="G25" s="42"/>
      <c r="H25" s="42"/>
      <c r="I25" s="42"/>
      <c r="J25" s="42"/>
      <c r="K25" s="42"/>
      <c r="L25" s="632"/>
      <c r="M25" s="632"/>
      <c r="N25" s="42">
        <f>N6</f>
        <v>2024</v>
      </c>
      <c r="O25" s="42">
        <f t="shared" ref="O25:AD25" si="17">O6</f>
        <v>2025</v>
      </c>
      <c r="P25" s="42">
        <f t="shared" si="17"/>
        <v>2026</v>
      </c>
      <c r="Q25" s="42">
        <f t="shared" si="17"/>
        <v>2027</v>
      </c>
      <c r="R25" s="42">
        <f t="shared" si="17"/>
        <v>2028</v>
      </c>
      <c r="S25" s="42">
        <f t="shared" si="17"/>
        <v>2029</v>
      </c>
      <c r="T25" s="42">
        <f t="shared" si="17"/>
        <v>2030</v>
      </c>
      <c r="U25" s="42">
        <f t="shared" si="17"/>
        <v>2031</v>
      </c>
      <c r="V25" s="42">
        <f t="shared" si="17"/>
        <v>2032</v>
      </c>
      <c r="W25" s="42">
        <f t="shared" si="17"/>
        <v>2033</v>
      </c>
      <c r="X25" s="42">
        <f t="shared" si="17"/>
        <v>2034</v>
      </c>
      <c r="Y25" s="42">
        <f t="shared" si="17"/>
        <v>2035</v>
      </c>
      <c r="Z25" s="42">
        <f t="shared" si="17"/>
        <v>2036</v>
      </c>
      <c r="AA25" s="42">
        <f t="shared" si="17"/>
        <v>2037</v>
      </c>
      <c r="AB25" s="42">
        <f t="shared" si="17"/>
        <v>2038</v>
      </c>
      <c r="AC25" s="42">
        <f t="shared" si="17"/>
        <v>2039</v>
      </c>
      <c r="AD25" s="42">
        <f t="shared" si="17"/>
        <v>2040</v>
      </c>
      <c r="AE25" s="632"/>
      <c r="AF25" s="450"/>
    </row>
    <row r="26" spans="2:32">
      <c r="B26" s="834"/>
      <c r="C26" s="834"/>
      <c r="D26" s="834"/>
      <c r="E26" s="834"/>
      <c r="F26" s="632"/>
      <c r="G26" s="831" t="s">
        <v>973</v>
      </c>
      <c r="H26" s="832"/>
      <c r="I26" s="832"/>
      <c r="J26" s="832"/>
      <c r="K26" s="832"/>
      <c r="L26" s="832"/>
      <c r="M26" s="832"/>
      <c r="N26" s="813">
        <f>CapEx!H36*(патент*доллар/1000)</f>
        <v>20875</v>
      </c>
      <c r="O26" s="814">
        <f>N34</f>
        <v>0</v>
      </c>
      <c r="P26" s="814">
        <f t="shared" ref="P26:AD26" si="18">O34</f>
        <v>0</v>
      </c>
      <c r="Q26" s="814">
        <f t="shared" si="18"/>
        <v>0</v>
      </c>
      <c r="R26" s="814">
        <f t="shared" si="18"/>
        <v>0</v>
      </c>
      <c r="S26" s="814">
        <f t="shared" si="18"/>
        <v>0</v>
      </c>
      <c r="T26" s="814">
        <f t="shared" si="18"/>
        <v>0</v>
      </c>
      <c r="U26" s="814">
        <f t="shared" si="18"/>
        <v>0</v>
      </c>
      <c r="V26" s="814">
        <f t="shared" si="18"/>
        <v>0</v>
      </c>
      <c r="W26" s="814">
        <f t="shared" si="18"/>
        <v>0</v>
      </c>
      <c r="X26" s="814">
        <f t="shared" si="18"/>
        <v>0</v>
      </c>
      <c r="Y26" s="814">
        <f t="shared" si="18"/>
        <v>0</v>
      </c>
      <c r="Z26" s="814">
        <f t="shared" si="18"/>
        <v>0</v>
      </c>
      <c r="AA26" s="814">
        <f t="shared" si="18"/>
        <v>0</v>
      </c>
      <c r="AB26" s="814">
        <f t="shared" si="18"/>
        <v>0</v>
      </c>
      <c r="AC26" s="814">
        <f t="shared" si="18"/>
        <v>0</v>
      </c>
      <c r="AD26" s="815">
        <f t="shared" si="18"/>
        <v>0</v>
      </c>
      <c r="AE26" s="41"/>
      <c r="AF26" s="24"/>
    </row>
    <row r="27" spans="2:32">
      <c r="B27" s="834"/>
      <c r="C27" s="834"/>
      <c r="D27" s="834"/>
      <c r="E27" s="834"/>
      <c r="F27" s="632"/>
      <c r="G27" s="837" t="s">
        <v>969</v>
      </c>
      <c r="H27" s="838"/>
      <c r="I27" s="838"/>
      <c r="J27" s="838"/>
      <c r="K27" s="838"/>
      <c r="L27" s="838"/>
      <c r="M27" s="838"/>
      <c r="N27" s="816">
        <v>0</v>
      </c>
      <c r="O27" s="817">
        <f>N32</f>
        <v>1</v>
      </c>
      <c r="P27" s="817">
        <f t="shared" ref="P27:AD27" si="19">O32</f>
        <v>2</v>
      </c>
      <c r="Q27" s="817">
        <f t="shared" si="19"/>
        <v>3</v>
      </c>
      <c r="R27" s="817">
        <f t="shared" si="19"/>
        <v>4</v>
      </c>
      <c r="S27" s="817">
        <f t="shared" si="19"/>
        <v>5</v>
      </c>
      <c r="T27" s="817">
        <f t="shared" si="19"/>
        <v>5</v>
      </c>
      <c r="U27" s="817">
        <f t="shared" si="19"/>
        <v>5</v>
      </c>
      <c r="V27" s="817">
        <f t="shared" si="19"/>
        <v>5</v>
      </c>
      <c r="W27" s="817">
        <f t="shared" si="19"/>
        <v>5</v>
      </c>
      <c r="X27" s="817">
        <f t="shared" si="19"/>
        <v>5</v>
      </c>
      <c r="Y27" s="817">
        <f t="shared" si="19"/>
        <v>5</v>
      </c>
      <c r="Z27" s="817">
        <f t="shared" si="19"/>
        <v>5</v>
      </c>
      <c r="AA27" s="817">
        <f t="shared" si="19"/>
        <v>5</v>
      </c>
      <c r="AB27" s="817">
        <f t="shared" si="19"/>
        <v>5</v>
      </c>
      <c r="AC27" s="817">
        <f t="shared" si="19"/>
        <v>5</v>
      </c>
      <c r="AD27" s="818">
        <f t="shared" si="19"/>
        <v>5</v>
      </c>
      <c r="AE27" s="41"/>
      <c r="AF27" s="24"/>
    </row>
    <row r="28" spans="2:32">
      <c r="B28" s="834"/>
      <c r="C28" s="834"/>
      <c r="D28" s="834"/>
      <c r="E28" s="834"/>
      <c r="F28" s="632"/>
      <c r="G28" s="837" t="s">
        <v>971</v>
      </c>
      <c r="H28" s="838"/>
      <c r="I28" s="838"/>
      <c r="J28" s="838"/>
      <c r="K28" s="838"/>
      <c r="L28" s="838"/>
      <c r="M28" s="838"/>
      <c r="N28" s="816">
        <v>5</v>
      </c>
      <c r="O28" s="817">
        <f>N33</f>
        <v>4</v>
      </c>
      <c r="P28" s="817">
        <f t="shared" ref="P28:AD28" si="20">O33</f>
        <v>3</v>
      </c>
      <c r="Q28" s="817">
        <f t="shared" si="20"/>
        <v>2</v>
      </c>
      <c r="R28" s="817">
        <f t="shared" si="20"/>
        <v>1</v>
      </c>
      <c r="S28" s="817">
        <f t="shared" si="20"/>
        <v>0</v>
      </c>
      <c r="T28" s="817">
        <f t="shared" si="20"/>
        <v>0</v>
      </c>
      <c r="U28" s="817">
        <f t="shared" si="20"/>
        <v>0</v>
      </c>
      <c r="V28" s="817">
        <f t="shared" si="20"/>
        <v>0</v>
      </c>
      <c r="W28" s="817">
        <f t="shared" si="20"/>
        <v>0</v>
      </c>
      <c r="X28" s="817">
        <f t="shared" si="20"/>
        <v>0</v>
      </c>
      <c r="Y28" s="817">
        <f t="shared" si="20"/>
        <v>0</v>
      </c>
      <c r="Z28" s="817">
        <f t="shared" si="20"/>
        <v>0</v>
      </c>
      <c r="AA28" s="817">
        <f t="shared" si="20"/>
        <v>0</v>
      </c>
      <c r="AB28" s="817">
        <f t="shared" si="20"/>
        <v>0</v>
      </c>
      <c r="AC28" s="817">
        <f t="shared" si="20"/>
        <v>0</v>
      </c>
      <c r="AD28" s="818">
        <f t="shared" si="20"/>
        <v>0</v>
      </c>
      <c r="AE28" s="41"/>
      <c r="AF28" s="24"/>
    </row>
    <row r="29" spans="2:32">
      <c r="B29" s="834"/>
      <c r="C29" s="834"/>
      <c r="D29" s="834"/>
      <c r="E29" s="834"/>
      <c r="F29" s="632"/>
      <c r="G29" s="837" t="s">
        <v>975</v>
      </c>
      <c r="H29" s="838"/>
      <c r="I29" s="838"/>
      <c r="J29" s="838"/>
      <c r="K29" s="838"/>
      <c r="L29" s="838"/>
      <c r="M29" s="838"/>
      <c r="N29" s="819">
        <f>N21</f>
        <v>1</v>
      </c>
      <c r="O29" s="819">
        <f t="shared" ref="O29:AD29" si="21">(SUMIFS(O8:O12,N8:N12,0))</f>
        <v>1</v>
      </c>
      <c r="P29" s="819">
        <f t="shared" si="21"/>
        <v>1</v>
      </c>
      <c r="Q29" s="819">
        <f t="shared" si="21"/>
        <v>1</v>
      </c>
      <c r="R29" s="819">
        <f t="shared" si="21"/>
        <v>1</v>
      </c>
      <c r="S29" s="819">
        <f t="shared" si="21"/>
        <v>0</v>
      </c>
      <c r="T29" s="819">
        <f t="shared" si="21"/>
        <v>0</v>
      </c>
      <c r="U29" s="819">
        <f t="shared" si="21"/>
        <v>0</v>
      </c>
      <c r="V29" s="819">
        <f t="shared" si="21"/>
        <v>0</v>
      </c>
      <c r="W29" s="819">
        <f t="shared" si="21"/>
        <v>0</v>
      </c>
      <c r="X29" s="819">
        <f t="shared" si="21"/>
        <v>0</v>
      </c>
      <c r="Y29" s="819">
        <f t="shared" si="21"/>
        <v>0</v>
      </c>
      <c r="Z29" s="819">
        <f t="shared" si="21"/>
        <v>0</v>
      </c>
      <c r="AA29" s="819">
        <f t="shared" si="21"/>
        <v>0</v>
      </c>
      <c r="AB29" s="819">
        <f t="shared" si="21"/>
        <v>0</v>
      </c>
      <c r="AC29" s="819">
        <f t="shared" si="21"/>
        <v>0</v>
      </c>
      <c r="AD29" s="820">
        <f t="shared" si="21"/>
        <v>0</v>
      </c>
      <c r="AE29" s="632"/>
    </row>
    <row r="30" spans="2:32">
      <c r="B30" s="834"/>
      <c r="C30" s="834"/>
      <c r="D30" s="834"/>
      <c r="E30" s="834"/>
      <c r="F30" s="632"/>
      <c r="G30" s="837" t="s">
        <v>976</v>
      </c>
      <c r="H30" s="838"/>
      <c r="I30" s="838"/>
      <c r="J30" s="838"/>
      <c r="K30" s="838"/>
      <c r="L30" s="838"/>
      <c r="M30" s="838"/>
      <c r="N30" s="821">
        <f t="shared" ref="N30:AD30" si="22">-(N29*патент*доллар/1000)</f>
        <v>-20875</v>
      </c>
      <c r="O30" s="821">
        <f t="shared" si="22"/>
        <v>-20875</v>
      </c>
      <c r="P30" s="821">
        <f t="shared" si="22"/>
        <v>-20875</v>
      </c>
      <c r="Q30" s="821">
        <f t="shared" si="22"/>
        <v>-20875</v>
      </c>
      <c r="R30" s="821">
        <f t="shared" si="22"/>
        <v>-20875</v>
      </c>
      <c r="S30" s="821">
        <f t="shared" si="22"/>
        <v>0</v>
      </c>
      <c r="T30" s="821">
        <f t="shared" si="22"/>
        <v>0</v>
      </c>
      <c r="U30" s="821">
        <f t="shared" si="22"/>
        <v>0</v>
      </c>
      <c r="V30" s="821">
        <f t="shared" si="22"/>
        <v>0</v>
      </c>
      <c r="W30" s="821">
        <f t="shared" si="22"/>
        <v>0</v>
      </c>
      <c r="X30" s="821">
        <f t="shared" si="22"/>
        <v>0</v>
      </c>
      <c r="Y30" s="821">
        <f t="shared" si="22"/>
        <v>0</v>
      </c>
      <c r="Z30" s="821">
        <f t="shared" si="22"/>
        <v>0</v>
      </c>
      <c r="AA30" s="821">
        <f t="shared" si="22"/>
        <v>0</v>
      </c>
      <c r="AB30" s="821">
        <f t="shared" si="22"/>
        <v>0</v>
      </c>
      <c r="AC30" s="821">
        <f t="shared" si="22"/>
        <v>0</v>
      </c>
      <c r="AD30" s="822">
        <f t="shared" si="22"/>
        <v>0</v>
      </c>
      <c r="AE30" s="632"/>
    </row>
    <row r="31" spans="2:32">
      <c r="B31" s="834"/>
      <c r="C31" s="834"/>
      <c r="D31" s="834"/>
      <c r="E31" s="834"/>
      <c r="F31" s="632"/>
      <c r="G31" s="837" t="s">
        <v>977</v>
      </c>
      <c r="H31" s="838"/>
      <c r="I31" s="838"/>
      <c r="J31" s="838"/>
      <c r="K31" s="838"/>
      <c r="L31" s="838"/>
      <c r="M31" s="838"/>
      <c r="N31" s="823">
        <f>IF(N26=0,-N30,0)</f>
        <v>0</v>
      </c>
      <c r="O31" s="823">
        <f t="shared" ref="O31:AD31" si="23">IF(O26=0,-O30,0)</f>
        <v>20875</v>
      </c>
      <c r="P31" s="823">
        <f t="shared" si="23"/>
        <v>20875</v>
      </c>
      <c r="Q31" s="823">
        <f t="shared" si="23"/>
        <v>20875</v>
      </c>
      <c r="R31" s="823">
        <f t="shared" si="23"/>
        <v>20875</v>
      </c>
      <c r="S31" s="823">
        <f t="shared" si="23"/>
        <v>0</v>
      </c>
      <c r="T31" s="823">
        <f t="shared" si="23"/>
        <v>0</v>
      </c>
      <c r="U31" s="823">
        <f t="shared" si="23"/>
        <v>0</v>
      </c>
      <c r="V31" s="823">
        <f t="shared" si="23"/>
        <v>0</v>
      </c>
      <c r="W31" s="823">
        <f t="shared" si="23"/>
        <v>0</v>
      </c>
      <c r="X31" s="823">
        <f t="shared" si="23"/>
        <v>0</v>
      </c>
      <c r="Y31" s="823">
        <f t="shared" si="23"/>
        <v>0</v>
      </c>
      <c r="Z31" s="823">
        <f t="shared" si="23"/>
        <v>0</v>
      </c>
      <c r="AA31" s="823">
        <f t="shared" si="23"/>
        <v>0</v>
      </c>
      <c r="AB31" s="823">
        <f t="shared" si="23"/>
        <v>0</v>
      </c>
      <c r="AC31" s="823">
        <f t="shared" si="23"/>
        <v>0</v>
      </c>
      <c r="AD31" s="824">
        <f t="shared" si="23"/>
        <v>0</v>
      </c>
      <c r="AE31" s="632"/>
    </row>
    <row r="32" spans="2:32">
      <c r="B32" s="834"/>
      <c r="C32" s="834"/>
      <c r="D32" s="834"/>
      <c r="E32" s="834"/>
      <c r="F32" s="632"/>
      <c r="G32" s="837" t="s">
        <v>970</v>
      </c>
      <c r="H32" s="838"/>
      <c r="I32" s="838"/>
      <c r="J32" s="838"/>
      <c r="K32" s="838"/>
      <c r="L32" s="838"/>
      <c r="M32" s="838"/>
      <c r="N32" s="817">
        <f>N29</f>
        <v>1</v>
      </c>
      <c r="O32" s="817">
        <f>N32+O29</f>
        <v>2</v>
      </c>
      <c r="P32" s="817">
        <f t="shared" ref="P32:AD32" si="24">O32+P29</f>
        <v>3</v>
      </c>
      <c r="Q32" s="817">
        <f t="shared" si="24"/>
        <v>4</v>
      </c>
      <c r="R32" s="817">
        <f t="shared" si="24"/>
        <v>5</v>
      </c>
      <c r="S32" s="817">
        <f t="shared" si="24"/>
        <v>5</v>
      </c>
      <c r="T32" s="817">
        <f t="shared" si="24"/>
        <v>5</v>
      </c>
      <c r="U32" s="817">
        <f t="shared" si="24"/>
        <v>5</v>
      </c>
      <c r="V32" s="817">
        <f t="shared" si="24"/>
        <v>5</v>
      </c>
      <c r="W32" s="817">
        <f t="shared" si="24"/>
        <v>5</v>
      </c>
      <c r="X32" s="817">
        <f t="shared" si="24"/>
        <v>5</v>
      </c>
      <c r="Y32" s="817">
        <f t="shared" si="24"/>
        <v>5</v>
      </c>
      <c r="Z32" s="817">
        <f t="shared" si="24"/>
        <v>5</v>
      </c>
      <c r="AA32" s="817">
        <f t="shared" si="24"/>
        <v>5</v>
      </c>
      <c r="AB32" s="817">
        <f t="shared" si="24"/>
        <v>5</v>
      </c>
      <c r="AC32" s="817">
        <f t="shared" si="24"/>
        <v>5</v>
      </c>
      <c r="AD32" s="818">
        <f t="shared" si="24"/>
        <v>5</v>
      </c>
      <c r="AE32" s="632"/>
    </row>
    <row r="33" spans="2:32">
      <c r="B33" s="834"/>
      <c r="C33" s="834"/>
      <c r="D33" s="834"/>
      <c r="E33" s="834"/>
      <c r="F33" s="632"/>
      <c r="G33" s="837" t="s">
        <v>972</v>
      </c>
      <c r="H33" s="838"/>
      <c r="I33" s="838"/>
      <c r="J33" s="838"/>
      <c r="K33" s="838"/>
      <c r="L33" s="838"/>
      <c r="M33" s="838"/>
      <c r="N33" s="817">
        <f>5-N29</f>
        <v>4</v>
      </c>
      <c r="O33" s="817">
        <f>N33-O29</f>
        <v>3</v>
      </c>
      <c r="P33" s="817">
        <f t="shared" ref="P33:AD33" si="25">O33-P29</f>
        <v>2</v>
      </c>
      <c r="Q33" s="817">
        <f t="shared" si="25"/>
        <v>1</v>
      </c>
      <c r="R33" s="817">
        <f t="shared" si="25"/>
        <v>0</v>
      </c>
      <c r="S33" s="817">
        <f t="shared" si="25"/>
        <v>0</v>
      </c>
      <c r="T33" s="817">
        <f t="shared" si="25"/>
        <v>0</v>
      </c>
      <c r="U33" s="817">
        <f t="shared" si="25"/>
        <v>0</v>
      </c>
      <c r="V33" s="817">
        <f t="shared" si="25"/>
        <v>0</v>
      </c>
      <c r="W33" s="817">
        <f t="shared" si="25"/>
        <v>0</v>
      </c>
      <c r="X33" s="817">
        <f t="shared" si="25"/>
        <v>0</v>
      </c>
      <c r="Y33" s="817">
        <f t="shared" si="25"/>
        <v>0</v>
      </c>
      <c r="Z33" s="817">
        <f t="shared" si="25"/>
        <v>0</v>
      </c>
      <c r="AA33" s="817">
        <f t="shared" si="25"/>
        <v>0</v>
      </c>
      <c r="AB33" s="817">
        <f t="shared" si="25"/>
        <v>0</v>
      </c>
      <c r="AC33" s="817">
        <f t="shared" si="25"/>
        <v>0</v>
      </c>
      <c r="AD33" s="818">
        <f t="shared" si="25"/>
        <v>0</v>
      </c>
      <c r="AE33" s="632"/>
    </row>
    <row r="34" spans="2:32" ht="17.25" thickBot="1">
      <c r="B34" s="834"/>
      <c r="C34" s="834"/>
      <c r="D34" s="834"/>
      <c r="E34" s="834"/>
      <c r="F34" s="632"/>
      <c r="G34" s="835" t="s">
        <v>978</v>
      </c>
      <c r="H34" s="836"/>
      <c r="I34" s="836"/>
      <c r="J34" s="836"/>
      <c r="K34" s="836"/>
      <c r="L34" s="836"/>
      <c r="M34" s="836"/>
      <c r="N34" s="825">
        <f>N26+N30+N31</f>
        <v>0</v>
      </c>
      <c r="O34" s="825">
        <f t="shared" ref="O34:AD34" si="26">O26+O30+O31</f>
        <v>0</v>
      </c>
      <c r="P34" s="825">
        <f t="shared" si="26"/>
        <v>0</v>
      </c>
      <c r="Q34" s="825">
        <f t="shared" si="26"/>
        <v>0</v>
      </c>
      <c r="R34" s="825">
        <f t="shared" si="26"/>
        <v>0</v>
      </c>
      <c r="S34" s="825">
        <f t="shared" si="26"/>
        <v>0</v>
      </c>
      <c r="T34" s="825">
        <f t="shared" si="26"/>
        <v>0</v>
      </c>
      <c r="U34" s="825">
        <f t="shared" si="26"/>
        <v>0</v>
      </c>
      <c r="V34" s="825">
        <f t="shared" si="26"/>
        <v>0</v>
      </c>
      <c r="W34" s="825">
        <f t="shared" si="26"/>
        <v>0</v>
      </c>
      <c r="X34" s="825">
        <f t="shared" si="26"/>
        <v>0</v>
      </c>
      <c r="Y34" s="825">
        <f t="shared" si="26"/>
        <v>0</v>
      </c>
      <c r="Z34" s="825">
        <f t="shared" si="26"/>
        <v>0</v>
      </c>
      <c r="AA34" s="825">
        <f t="shared" si="26"/>
        <v>0</v>
      </c>
      <c r="AB34" s="825">
        <f t="shared" si="26"/>
        <v>0</v>
      </c>
      <c r="AC34" s="825">
        <f t="shared" si="26"/>
        <v>0</v>
      </c>
      <c r="AD34" s="826">
        <f t="shared" si="26"/>
        <v>0</v>
      </c>
      <c r="AE34" s="638"/>
      <c r="AF34" s="636"/>
    </row>
    <row r="35" spans="2:32">
      <c r="B35" s="834"/>
      <c r="C35" s="834"/>
      <c r="D35" s="834"/>
      <c r="E35" s="834"/>
      <c r="F35" s="632"/>
      <c r="G35" s="632"/>
      <c r="H35" s="632"/>
      <c r="I35" s="632"/>
      <c r="J35" s="632"/>
      <c r="K35" s="632"/>
      <c r="L35" s="632"/>
      <c r="M35" s="632"/>
      <c r="N35" s="632"/>
      <c r="O35" s="632"/>
      <c r="P35" s="639"/>
      <c r="Q35" s="639"/>
      <c r="R35" s="639"/>
      <c r="S35" s="639"/>
      <c r="T35" s="639"/>
      <c r="U35" s="639"/>
      <c r="V35" s="639"/>
      <c r="W35" s="639"/>
      <c r="X35" s="639"/>
      <c r="Y35" s="639"/>
      <c r="Z35" s="639"/>
      <c r="AA35" s="639"/>
      <c r="AB35" s="639"/>
      <c r="AC35" s="639"/>
      <c r="AD35" s="639"/>
      <c r="AE35" s="632"/>
    </row>
  </sheetData>
  <mergeCells count="12">
    <mergeCell ref="F2:K2"/>
    <mergeCell ref="G26:M26"/>
    <mergeCell ref="M2:AE2"/>
    <mergeCell ref="B24:E35"/>
    <mergeCell ref="G34:M34"/>
    <mergeCell ref="G27:M27"/>
    <mergeCell ref="G28:M28"/>
    <mergeCell ref="G30:M30"/>
    <mergeCell ref="G31:M31"/>
    <mergeCell ref="G32:M32"/>
    <mergeCell ref="G33:M33"/>
    <mergeCell ref="G29:M29"/>
  </mergeCells>
  <conditionalFormatting sqref="B24:E35">
    <cfRule type="containsText" dxfId="2" priority="1" operator="containsText" text="не">
      <formula>NOT(ISERROR(SEARCH("не",B24)))</formula>
    </cfRule>
  </conditionalFormatting>
  <conditionalFormatting sqref="M2 F24:K24">
    <cfRule type="containsText" dxfId="1" priority="2" operator="containsText" text="Не выбирайте">
      <formula>NOT(ISERROR(SEARCH("Не выбирайте",F2)))</formula>
    </cfRule>
  </conditionalFormatting>
  <conditionalFormatting sqref="N8:AD20">
    <cfRule type="colorScale" priority="3">
      <colorScale>
        <cfvo type="min"/>
        <cfvo type="max"/>
        <color theme="0" tint="-4.9989318521683403E-2"/>
        <color rgb="FF63BE7B"/>
      </colorScale>
    </cfRule>
    <cfRule type="cellIs" dxfId="0" priority="4" operator="greaterThan">
      <formula>0</formula>
    </cfRule>
  </conditionalFormatting>
  <dataValidations count="1">
    <dataValidation type="list" allowBlank="1" showInputMessage="1" showErrorMessage="1" sqref="D8:D20" xr:uid="{B62D4D87-64CF-4135-929A-45FCB034E3E6}">
      <formula1>годзапуска_продукта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445B7-1065-4E42-BAFF-376DF59277A4}">
  <sheetPr codeName="Лист4">
    <tabColor theme="9" tint="-0.499984740745262"/>
  </sheetPr>
  <dimension ref="B2:V22"/>
  <sheetViews>
    <sheetView showGridLines="0" topLeftCell="A8" zoomScaleNormal="100" workbookViewId="0">
      <selection activeCell="Z29" sqref="Z29"/>
    </sheetView>
  </sheetViews>
  <sheetFormatPr defaultRowHeight="15"/>
  <cols>
    <col min="1" max="1" width="3.5703125" customWidth="1"/>
    <col min="2" max="2" width="3.140625" customWidth="1"/>
    <col min="3" max="3" width="14.7109375" customWidth="1"/>
    <col min="4" max="21" width="15" customWidth="1"/>
    <col min="22" max="22" width="3.28515625" customWidth="1"/>
  </cols>
  <sheetData>
    <row r="2" spans="2:22" ht="38.25" customHeight="1">
      <c r="B2" s="641"/>
      <c r="C2" s="642" t="s">
        <v>842</v>
      </c>
      <c r="D2" s="641"/>
      <c r="E2" s="641"/>
      <c r="F2" s="839" t="str">
        <f>_xlfn.CONCAT("Данные берем с себестоимости продукции, учитываем наценку на продукт и указанную инфляцию ","в ",КОНСТАНТЫ!D21," ")</f>
        <v xml:space="preserve">Данные берем с себестоимости продукции, учитываем наценку на продукт и указанную инфляцию в 0,04 </v>
      </c>
      <c r="G2" s="839"/>
      <c r="H2" s="839"/>
      <c r="I2" s="839"/>
      <c r="J2" s="839"/>
      <c r="K2" s="839"/>
      <c r="L2" s="839"/>
      <c r="M2" s="839"/>
      <c r="N2" s="839"/>
      <c r="O2" s="839"/>
      <c r="P2" s="839"/>
      <c r="Q2" s="839"/>
      <c r="R2" s="839"/>
      <c r="S2" s="839"/>
      <c r="T2" s="839"/>
      <c r="U2" s="839"/>
      <c r="V2" s="839"/>
    </row>
    <row r="4" spans="2:22"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</row>
    <row r="5" spans="2:22" ht="17.25" thickBot="1">
      <c r="B5" s="48"/>
      <c r="C5" s="29" t="s">
        <v>841</v>
      </c>
      <c r="D5" s="28"/>
      <c r="E5" s="28"/>
      <c r="F5" s="28"/>
      <c r="G5" s="28"/>
      <c r="H5" s="28"/>
      <c r="I5" s="2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</row>
    <row r="6" spans="2:22" ht="15.75" thickBot="1">
      <c r="B6" s="48"/>
      <c r="C6" s="459" t="s">
        <v>131</v>
      </c>
      <c r="D6" s="460">
        <f>год_старта</f>
        <v>2024</v>
      </c>
      <c r="E6" s="460">
        <f>D6+1</f>
        <v>2025</v>
      </c>
      <c r="F6" s="460">
        <f t="shared" ref="F6:T6" si="0">E6+1</f>
        <v>2026</v>
      </c>
      <c r="G6" s="460">
        <f t="shared" si="0"/>
        <v>2027</v>
      </c>
      <c r="H6" s="460">
        <f t="shared" si="0"/>
        <v>2028</v>
      </c>
      <c r="I6" s="460">
        <f t="shared" si="0"/>
        <v>2029</v>
      </c>
      <c r="J6" s="460">
        <f t="shared" si="0"/>
        <v>2030</v>
      </c>
      <c r="K6" s="460">
        <f t="shared" si="0"/>
        <v>2031</v>
      </c>
      <c r="L6" s="460">
        <f t="shared" si="0"/>
        <v>2032</v>
      </c>
      <c r="M6" s="460">
        <f t="shared" si="0"/>
        <v>2033</v>
      </c>
      <c r="N6" s="460">
        <f t="shared" si="0"/>
        <v>2034</v>
      </c>
      <c r="O6" s="460">
        <f t="shared" si="0"/>
        <v>2035</v>
      </c>
      <c r="P6" s="460">
        <f t="shared" si="0"/>
        <v>2036</v>
      </c>
      <c r="Q6" s="460">
        <f t="shared" si="0"/>
        <v>2037</v>
      </c>
      <c r="R6" s="460">
        <f t="shared" si="0"/>
        <v>2038</v>
      </c>
      <c r="S6" s="460">
        <f t="shared" si="0"/>
        <v>2039</v>
      </c>
      <c r="T6" s="460">
        <f t="shared" si="0"/>
        <v>2040</v>
      </c>
      <c r="U6" s="461" t="s">
        <v>3</v>
      </c>
      <c r="V6" s="48"/>
    </row>
    <row r="7" spans="2:22" ht="15.75" thickBot="1">
      <c r="B7" s="48"/>
      <c r="C7" s="800">
        <v>0</v>
      </c>
      <c r="D7" s="801">
        <f>C7+1</f>
        <v>1</v>
      </c>
      <c r="E7" s="801">
        <f t="shared" ref="E7:T7" si="1">D7+1</f>
        <v>2</v>
      </c>
      <c r="F7" s="801">
        <f t="shared" si="1"/>
        <v>3</v>
      </c>
      <c r="G7" s="801">
        <f t="shared" si="1"/>
        <v>4</v>
      </c>
      <c r="H7" s="801">
        <f t="shared" si="1"/>
        <v>5</v>
      </c>
      <c r="I7" s="801">
        <f t="shared" si="1"/>
        <v>6</v>
      </c>
      <c r="J7" s="801">
        <f t="shared" si="1"/>
        <v>7</v>
      </c>
      <c r="K7" s="801">
        <f t="shared" si="1"/>
        <v>8</v>
      </c>
      <c r="L7" s="801">
        <f t="shared" si="1"/>
        <v>9</v>
      </c>
      <c r="M7" s="801">
        <f t="shared" si="1"/>
        <v>10</v>
      </c>
      <c r="N7" s="801">
        <f t="shared" si="1"/>
        <v>11</v>
      </c>
      <c r="O7" s="801">
        <f t="shared" si="1"/>
        <v>12</v>
      </c>
      <c r="P7" s="801">
        <f t="shared" si="1"/>
        <v>13</v>
      </c>
      <c r="Q7" s="801">
        <f t="shared" si="1"/>
        <v>14</v>
      </c>
      <c r="R7" s="801">
        <f t="shared" si="1"/>
        <v>15</v>
      </c>
      <c r="S7" s="801">
        <f t="shared" si="1"/>
        <v>16</v>
      </c>
      <c r="T7" s="801">
        <f t="shared" si="1"/>
        <v>17</v>
      </c>
      <c r="U7" s="802">
        <v>18</v>
      </c>
      <c r="V7" s="48"/>
    </row>
    <row r="8" spans="2:22" ht="15.75">
      <c r="B8" s="48"/>
      <c r="C8" s="797" t="str">
        <f>КОНСТАНТЫ!G27</f>
        <v>CSM.Wheel</v>
      </c>
      <c r="D8" s="798">
        <f>(КОНСТАНТЫ!$H27*(1+КОНСТАНТЫ!$I27)*СЦЕНАРИЙ!N8)</f>
        <v>0</v>
      </c>
      <c r="E8" s="798">
        <f>(КОНСТАНТЫ!$H27*(1+КОНСТАНТЫ!$I27)*СЦЕНАРИЙ!O8*((1+инфляция)^D$7))</f>
        <v>54156.495073571758</v>
      </c>
      <c r="F8" s="798">
        <f>(КОНСТАНТЫ!$H27*(1+КОНСТАНТЫ!$I27)*СЦЕНАРИЙ!P8*((1+инфляция)^E$7))</f>
        <v>112645.50975302927</v>
      </c>
      <c r="G8" s="798">
        <f>(КОНСТАНТЫ!$H27*(1+КОНСТАНТЫ!$I27)*СЦЕНАРИЙ!Q8*((1+инфляция)^F$7))</f>
        <v>117151.33014315044</v>
      </c>
      <c r="H8" s="798">
        <f>(КОНСТАНТЫ!$H27*(1+КОНСТАНТЫ!$I27)*СЦЕНАРИЙ!R8*((1+инфляция)^G$7))</f>
        <v>121837.38334887646</v>
      </c>
      <c r="I8" s="798">
        <f>(КОНСТАНТЫ!$H27*(1+КОНСТАНТЫ!$I27)*СЦЕНАРИЙ!S8*((1+инфляция)^H$7))</f>
        <v>126710.87868283154</v>
      </c>
      <c r="J8" s="798">
        <f>(КОНСТАНТЫ!$H27*(1+КОНСТАНТЫ!$I27)*СЦЕНАРИЙ!T8*((1+инфляция)^I$7))</f>
        <v>131779.31383014479</v>
      </c>
      <c r="K8" s="798">
        <f>(КОНСТАНТЫ!$H27*(1+КОНСТАНТЫ!$I27)*СЦЕНАРИЙ!U8*((1+инфляция)^J$7))</f>
        <v>137050.48638335057</v>
      </c>
      <c r="L8" s="798">
        <f>(КОНСТАНТЫ!$H27*(1+КОНСТАНТЫ!$I27)*СЦЕНАРИЙ!V8*((1+инфляция)^K$7))</f>
        <v>142532.50583868462</v>
      </c>
      <c r="M8" s="798">
        <f>(КОНСТАНТЫ!$H27*(1+КОНСТАНТЫ!$I27)*СЦЕНАРИЙ!W8*((1+инфляция)^L$7))</f>
        <v>148233.80607223202</v>
      </c>
      <c r="N8" s="798">
        <f>(КОНСТАНТЫ!$H27*(1+КОНСТАНТЫ!$I27)*СЦЕНАРИЙ!X8*((1+инфляция)^M$7))</f>
        <v>154163.15831512131</v>
      </c>
      <c r="O8" s="798">
        <f>(КОНСТАНТЫ!$H27*(1+КОНСТАНТЫ!$I27)*СЦЕНАРИЙ!Y8*((1+инфляция)^N$7))</f>
        <v>160329.68464772616</v>
      </c>
      <c r="P8" s="798">
        <f>(КОНСТАНТЫ!$H27*(1+КОНСТАНТЫ!$I27)*СЦЕНАРИЙ!Z8*((1+инфляция)^O$7))</f>
        <v>166742.87203363524</v>
      </c>
      <c r="Q8" s="798">
        <f>(КОНСТАНТЫ!$H27*(1+КОНСТАНТЫ!$I27)*СЦЕНАРИЙ!AA8*((1+инфляция)^P$7))</f>
        <v>173412.58691498064</v>
      </c>
      <c r="R8" s="798">
        <f>(КОНСТАНТЫ!$H27*(1+КОНСТАНТЫ!$I27)*СЦЕНАРИЙ!AB8*((1+инфляция)^Q$7))</f>
        <v>180349.09039157987</v>
      </c>
      <c r="S8" s="798">
        <f>(КОНСТАНТЫ!$H27*(1+КОНСТАНТЫ!$I27)*СЦЕНАРИЙ!AC8*((1+инфляция)^R$7))</f>
        <v>187563.05400724304</v>
      </c>
      <c r="T8" s="798">
        <f>(КОНСТАНТЫ!$H27*(1+КОНСТАНТЫ!$I27)*СЦЕНАРИЙ!AD8*((1+инфляция)^S$7))</f>
        <v>195065.5761675328</v>
      </c>
      <c r="U8" s="799">
        <f>SUM(D8:T8)</f>
        <v>2309723.7316036904</v>
      </c>
      <c r="V8" s="48"/>
    </row>
    <row r="9" spans="2:22" ht="15.75">
      <c r="B9" s="48"/>
      <c r="C9" s="498" t="str">
        <f>КОНСТАНТЫ!G28</f>
        <v>CSM.Part</v>
      </c>
      <c r="D9" s="58">
        <f>(КОНСТАНТЫ!$H28*(1+КОНСТАНТЫ!$I28)*СЦЕНАРИЙ!N9)</f>
        <v>34334.210739796123</v>
      </c>
      <c r="E9" s="58">
        <f>(КОНСТАНТЫ!$H28*(1+КОНСТАНТЫ!$I28)*СЦЕНАРИЙ!O9*((1+инфляция)^D$7))</f>
        <v>71415.158338775931</v>
      </c>
      <c r="F9" s="58">
        <f>(КОНСТАНТЫ!$H28*(1+КОНСТАНТЫ!$I28)*СЦЕНАРИЙ!P9*((1+инфляция)^E$7))</f>
        <v>111407.64700849047</v>
      </c>
      <c r="G9" s="58">
        <f>(КОНСТАНТЫ!$H28*(1+КОНСТАНТЫ!$I28)*СЦЕНАРИЙ!Q9*((1+инфляция)^F$7))</f>
        <v>154485.27051844011</v>
      </c>
      <c r="H9" s="58">
        <f>(КОНСТАНТЫ!$H28*(1+КОНСТАНТЫ!$I28)*СЦЕНАРИЙ!R9*((1+инфляция)^G$7))</f>
        <v>200830.85167397215</v>
      </c>
      <c r="I9" s="58">
        <f>(КОНСТАНТЫ!$H28*(1+КОНСТАНТЫ!$I28)*СЦЕНАРИЙ!S9*((1+инфляция)^H$7))</f>
        <v>250636.90288911731</v>
      </c>
      <c r="J9" s="58">
        <f>(КОНСТАНТЫ!$H28*(1+КОНСТАНТЫ!$I28)*СЦЕНАРИЙ!T9*((1+инфляция)^I$7))</f>
        <v>304106.10883879568</v>
      </c>
      <c r="K9" s="58">
        <f>(КОНСТАНТЫ!$H28*(1+КОНСТАНТЫ!$I28)*СЦЕНАРИЙ!U9*((1+инфляция)^J$7))</f>
        <v>361451.83221982565</v>
      </c>
      <c r="L9" s="58">
        <f>(КОНСТАНТЫ!$H28*(1+КОНСТАНТЫ!$I28)*СЦЕНАРИЙ!V9*((1+инфляция)^K$7))</f>
        <v>422898.64369719609</v>
      </c>
      <c r="M9" s="58">
        <f>(КОНСТАНТЫ!$H28*(1+КОНСТАНТЫ!$I28)*СЦЕНАРИЙ!W9*((1+инфляция)^L$7))</f>
        <v>488682.87716120435</v>
      </c>
      <c r="N9" s="58">
        <f>(КОНСТАНТЫ!$H28*(1+КОНСТАНТЫ!$I28)*СЦЕНАРИЙ!X9*((1+инфляция)^M$7))</f>
        <v>508230.19224765257</v>
      </c>
      <c r="O9" s="58">
        <f>(КОНСТАНТЫ!$H28*(1+КОНСТАНТЫ!$I28)*СЦЕНАРИЙ!Y9*((1+инфляция)^N$7))</f>
        <v>528559.39993755857</v>
      </c>
      <c r="P9" s="58">
        <f>(КОНСТАНТЫ!$H28*(1+КОНСТАНТЫ!$I28)*СЦЕНАРИЙ!Z9*((1+инфляция)^O$7))</f>
        <v>549701.77593506104</v>
      </c>
      <c r="Q9" s="58">
        <f>(КОНСТАНТЫ!$H28*(1+КОНСТАНТЫ!$I28)*СЦЕНАРИЙ!AA9*((1+инфляция)^P$7))</f>
        <v>571689.84697246354</v>
      </c>
      <c r="R9" s="58">
        <f>(КОНСТАНТЫ!$H28*(1+КОНСТАНТЫ!$I28)*СЦЕНАРИЙ!AB9*((1+инфляция)^Q$7))</f>
        <v>594557.44085136207</v>
      </c>
      <c r="S9" s="58">
        <f>(КОНСТАНТЫ!$H28*(1+КОНСТАНТЫ!$I28)*СЦЕНАРИЙ!AC9*((1+инфляция)^R$7))</f>
        <v>618339.73848541651</v>
      </c>
      <c r="T9" s="58">
        <f>(КОНСТАНТЫ!$H28*(1+КОНСТАНТЫ!$I28)*СЦЕНАРИЙ!AD9*((1+инфляция)^S$7))</f>
        <v>643073.32802483335</v>
      </c>
      <c r="U9" s="59">
        <f t="shared" ref="U9:U20" si="2">SUM(D9:T9)</f>
        <v>6414401.2255399618</v>
      </c>
      <c r="V9" s="48"/>
    </row>
    <row r="10" spans="2:22" ht="15.75">
      <c r="B10" s="48"/>
      <c r="C10" s="498" t="str">
        <f>КОНСТАНТЫ!G29</f>
        <v>CSM.Tire</v>
      </c>
      <c r="D10" s="58">
        <f>(КОНСТАНТЫ!$H29*(1+КОНСТАНТЫ!$I29)*СЦЕНАРИЙ!N10)</f>
        <v>0</v>
      </c>
      <c r="E10" s="58">
        <f>(КОНСТАНТЫ!$H29*(1+КОНСТАНТЫ!$I29)*СЦЕНАРИЙ!O10*((1+инфляция)^D$7))</f>
        <v>0</v>
      </c>
      <c r="F10" s="58">
        <f>(КОНСТАНТЫ!$H29*(1+КОНСТАНТЫ!$I29)*СЦЕНАРИЙ!P10*((1+инфляция)^E$7))</f>
        <v>51990.235270628888</v>
      </c>
      <c r="G10" s="58">
        <f>(КОНСТАНТЫ!$H29*(1+КОНСТАНТЫ!$I29)*СЦЕНАРИЙ!Q10*((1+инфляция)^F$7))</f>
        <v>54069.844681454044</v>
      </c>
      <c r="H10" s="58">
        <f>(КОНСТАНТЫ!$H29*(1+КОНСТАНТЫ!$I29)*СЦЕНАРИЙ!R10*((1+инфляция)^G$7))</f>
        <v>56232.638468712212</v>
      </c>
      <c r="I10" s="58">
        <f>(КОНСТАНТЫ!$H29*(1+КОНСТАНТЫ!$I29)*СЦЕНАРИЙ!S10*((1+инфляция)^H$7))</f>
        <v>58481.944007460705</v>
      </c>
      <c r="J10" s="58">
        <f>(КОНСТАНТЫ!$H29*(1+КОНСТАНТЫ!$I29)*СЦЕНАРИЙ!T10*((1+инфляция)^I$7))</f>
        <v>60821.221767759132</v>
      </c>
      <c r="K10" s="58">
        <f>(КОНСТАНТЫ!$H29*(1+КОНСТАНТЫ!$I29)*СЦЕНАРИЙ!U10*((1+инфляция)^J$7))</f>
        <v>63254.070638469493</v>
      </c>
      <c r="L10" s="58">
        <f>(КОНСТАНТЫ!$H29*(1+КОНСТАНТЫ!$I29)*СЦЕНАРИЙ!V10*((1+инфляция)^K$7))</f>
        <v>65784.233464008284</v>
      </c>
      <c r="M10" s="58">
        <f>(КОНСТАНТЫ!$H29*(1+КОНСТАНТЫ!$I29)*СЦЕНАРИЙ!W10*((1+инфляция)^L$7))</f>
        <v>68415.602802568625</v>
      </c>
      <c r="N10" s="58">
        <f>(КОНСТАНТЫ!$H29*(1+КОНСТАНТЫ!$I29)*СЦЕНАРИЙ!X10*((1+инфляция)^M$7))</f>
        <v>71152.226914671366</v>
      </c>
      <c r="O10" s="58">
        <f>(КОНСТАНТЫ!$H29*(1+КОНСТАНТЫ!$I29)*СЦЕНАРИЙ!Y10*((1+инфляция)^N$7))</f>
        <v>73998.31599125822</v>
      </c>
      <c r="P10" s="58">
        <f>(КОНСТАНТЫ!$H29*(1+КОНСТАНТЫ!$I29)*СЦЕНАРИЙ!Z10*((1+инфляция)^O$7))</f>
        <v>76958.248630908565</v>
      </c>
      <c r="Q10" s="58">
        <f>(КОНСТАНТЫ!$H29*(1+КОНСТАНТЫ!$I29)*СЦЕНАРИЙ!AA10*((1+инфляция)^P$7))</f>
        <v>80036.578576144908</v>
      </c>
      <c r="R10" s="58">
        <f>(КОНСТАНТЫ!$H29*(1+КОНСТАНТЫ!$I29)*СЦЕНАРИЙ!AB10*((1+инфляция)^Q$7))</f>
        <v>83238.041719190704</v>
      </c>
      <c r="S10" s="58">
        <f>(КОНСТАНТЫ!$H29*(1+КОНСТАНТЫ!$I29)*СЦЕНАРИЙ!AC10*((1+инфляция)^R$7))</f>
        <v>86567.563387958318</v>
      </c>
      <c r="T10" s="58">
        <f>(КОНСТАНТЫ!$H29*(1+КОНСТАНТЫ!$I29)*СЦЕНАРИЙ!AD10*((1+инфляция)^S$7))</f>
        <v>90030.265923476676</v>
      </c>
      <c r="U10" s="59">
        <f t="shared" si="2"/>
        <v>1041031.0322446701</v>
      </c>
      <c r="V10" s="48"/>
    </row>
    <row r="11" spans="2:22" ht="15.75">
      <c r="B11" s="48"/>
      <c r="C11" s="498" t="str">
        <f>КОНСТАНТЫ!G30</f>
        <v>CSM.Micro</v>
      </c>
      <c r="D11" s="58">
        <f>(КОНСТАНТЫ!$H30*(1+КОНСТАНТЫ!$I30)*СЦЕНАРИЙ!N11)</f>
        <v>0</v>
      </c>
      <c r="E11" s="58">
        <f>(КОНСТАНТЫ!$H30*(1+КОНСТАНТЫ!$I30)*СЦЕНАРИЙ!O11*((1+инфляция)^D$7))</f>
        <v>0</v>
      </c>
      <c r="F11" s="58">
        <f>(КОНСТАНТЫ!$H30*(1+КОНСТАНТЫ!$I30)*СЦЕНАРИЙ!P11*((1+инфляция)^E$7))</f>
        <v>0</v>
      </c>
      <c r="G11" s="58">
        <f>(КОНСТАНТЫ!$H30*(1+КОНСТАНТЫ!$I30)*СЦЕНАРИЙ!Q11*((1+инфляция)^F$7))</f>
        <v>58575.665071575218</v>
      </c>
      <c r="H11" s="58">
        <f>(КОНСТАНТЫ!$H30*(1+КОНСТАНТЫ!$I30)*СЦЕНАРИЙ!R11*((1+инфляция)^G$7))</f>
        <v>121837.38334887646</v>
      </c>
      <c r="I11" s="58">
        <f>(КОНСТАНТЫ!$H30*(1+КОНСТАНТЫ!$I30)*СЦЕНАРИЙ!S11*((1+инфляция)^H$7))</f>
        <v>190066.3180242473</v>
      </c>
      <c r="J11" s="58">
        <f>(КОНСТАНТЫ!$H30*(1+КОНСТАНТЫ!$I30)*СЦЕНАРИЙ!T11*((1+инфляция)^I$7))</f>
        <v>197668.97074521717</v>
      </c>
      <c r="K11" s="58">
        <f>(КОНСТАНТЫ!$H30*(1+КОНСТАНТЫ!$I30)*СЦЕНАРИЙ!U11*((1+инфляция)^J$7))</f>
        <v>205575.72957502585</v>
      </c>
      <c r="L11" s="58">
        <f>(КОНСТАНТЫ!$H30*(1+КОНСТАНТЫ!$I30)*СЦЕНАРИЙ!V11*((1+инфляция)^K$7))</f>
        <v>213798.75875802693</v>
      </c>
      <c r="M11" s="58">
        <f>(КОНСТАНТЫ!$H30*(1+КОНСТАНТЫ!$I30)*СЦЕНАРИЙ!W11*((1+инфляция)^L$7))</f>
        <v>222350.709108348</v>
      </c>
      <c r="N11" s="58">
        <f>(КОНСТАНТЫ!$H30*(1+КОНСТАНТЫ!$I30)*СЦЕНАРИЙ!X11*((1+инфляция)^M$7))</f>
        <v>231244.73747268194</v>
      </c>
      <c r="O11" s="58">
        <f>(КОНСТАНТЫ!$H30*(1+КОНСТАНТЫ!$I30)*СЦЕНАРИЙ!Y11*((1+инфляция)^N$7))</f>
        <v>240494.52697158919</v>
      </c>
      <c r="P11" s="58">
        <f>(КОНСТАНТЫ!$H30*(1+КОНСТАНТЫ!$I30)*СЦЕНАРИЙ!Z11*((1+инфляция)^O$7))</f>
        <v>250114.30805045282</v>
      </c>
      <c r="Q11" s="58">
        <f>(КОНСТАНТЫ!$H30*(1+КОНСТАНТЫ!$I30)*СЦЕНАРИЙ!AA11*((1+инфляция)^P$7))</f>
        <v>260118.88037247094</v>
      </c>
      <c r="R11" s="58">
        <f>(КОНСТАНТЫ!$H30*(1+КОНСТАНТЫ!$I30)*СЦЕНАРИЙ!AB11*((1+инфляция)^Q$7))</f>
        <v>270523.63558736979</v>
      </c>
      <c r="S11" s="58">
        <f>(КОНСТАНТЫ!$H30*(1+КОНСТАНТЫ!$I30)*СЦЕНАРИЙ!AC11*((1+инфляция)^R$7))</f>
        <v>281344.58101086458</v>
      </c>
      <c r="T11" s="58">
        <f>(КОНСТАНТЫ!$H30*(1+КОНСТАНТЫ!$I30)*СЦЕНАРИЙ!AD11*((1+инфляция)^S$7))</f>
        <v>292598.36425129918</v>
      </c>
      <c r="U11" s="59">
        <f t="shared" si="2"/>
        <v>3036312.5683480455</v>
      </c>
      <c r="V11" s="48"/>
    </row>
    <row r="12" spans="2:22" ht="15.75">
      <c r="B12" s="48"/>
      <c r="C12" s="498" t="str">
        <f>КОНСТАНТЫ!G31</f>
        <v>CSM.Tube</v>
      </c>
      <c r="D12" s="58">
        <f>(КОНСТАНТЫ!$H31*(1+КОНСТАНТЫ!$I31)*СЦЕНАРИЙ!N12)</f>
        <v>0</v>
      </c>
      <c r="E12" s="58">
        <f>(КОНСТАНТЫ!$H31*(1+КОНСТАНТЫ!$I31)*СЦЕНАРИЙ!O12*((1+инфляция)^D$7))</f>
        <v>0</v>
      </c>
      <c r="F12" s="58">
        <f>(КОНСТАНТЫ!$H31*(1+КОНСТАНТЫ!$I31)*СЦЕНАРИЙ!P12*((1+инфляция)^E$7))</f>
        <v>0</v>
      </c>
      <c r="G12" s="58">
        <f>(КОНСТАНТЫ!$H31*(1+КОНСТАНТЫ!$I31)*СЦЕНАРИЙ!Q12*((1+инфляция)^F$7))</f>
        <v>0</v>
      </c>
      <c r="H12" s="58">
        <f>(КОНСТАНТЫ!$H31*(1+КОНСТАНТЫ!$I31)*СЦЕНАРИЙ!R12*((1+инфляция)^G$7))</f>
        <v>32132.93626783555</v>
      </c>
      <c r="I12" s="58">
        <f>(КОНСТАНТЫ!$H31*(1+КОНСТАНТЫ!$I31)*СЦЕНАРИЙ!S12*((1+инфляция)^H$7))</f>
        <v>33418.253718548978</v>
      </c>
      <c r="J12" s="58">
        <f>(КОНСТАНТЫ!$H31*(1+КОНСТАНТЫ!$I31)*СЦЕНАРИЙ!T12*((1+инфляция)^I$7))</f>
        <v>34754.983867290932</v>
      </c>
      <c r="K12" s="58">
        <f>(КОНСТАНТЫ!$H31*(1+КОНСТАНТЫ!$I31)*СЦЕНАРИЙ!U12*((1+инфляция)^J$7))</f>
        <v>36145.183221982566</v>
      </c>
      <c r="L12" s="58">
        <f>(КОНСТАНТЫ!$H31*(1+КОНСТАНТЫ!$I31)*СЦЕНАРИЙ!V12*((1+инфляция)^K$7))</f>
        <v>37590.990550861876</v>
      </c>
      <c r="M12" s="58">
        <f>(КОНСТАНТЫ!$H31*(1+КОНСТАНТЫ!$I31)*СЦЕНАРИЙ!W12*((1+инфляция)^L$7))</f>
        <v>39094.630172896359</v>
      </c>
      <c r="N12" s="58">
        <f>(КОНСТАНТЫ!$H31*(1+КОНСТАНТЫ!$I31)*СЦЕНАРИЙ!X12*((1+инфляция)^M$7))</f>
        <v>40658.415379812213</v>
      </c>
      <c r="O12" s="58">
        <f>(КОНСТАНТЫ!$H31*(1+КОНСТАНТЫ!$I31)*СЦЕНАРИЙ!Y12*((1+инфляция)^N$7))</f>
        <v>42284.751995004699</v>
      </c>
      <c r="P12" s="58">
        <f>(КОНСТАНТЫ!$H31*(1+КОНСТАНТЫ!$I31)*СЦЕНАРИЙ!Z12*((1+инфляция)^O$7))</f>
        <v>43976.142074804891</v>
      </c>
      <c r="Q12" s="58">
        <f>(КОНСТАНТЫ!$H31*(1+КОНСТАНТЫ!$I31)*СЦЕНАРИЙ!AA12*((1+инфляция)^P$7))</f>
        <v>45735.187757797088</v>
      </c>
      <c r="R12" s="58">
        <f>(КОНСТАНТЫ!$H31*(1+КОНСТАНТЫ!$I31)*СЦЕНАРИЙ!AB12*((1+инфляция)^Q$7))</f>
        <v>47564.595268108977</v>
      </c>
      <c r="S12" s="58">
        <f>(КОНСТАНТЫ!$H31*(1+КОНСТАНТЫ!$I31)*СЦЕНАРИЙ!AC12*((1+инфляция)^R$7))</f>
        <v>49467.179078833331</v>
      </c>
      <c r="T12" s="58">
        <f>(КОНСТАНТЫ!$H31*(1+КОНСТАНТЫ!$I31)*СЦЕНАРИЙ!AD12*((1+инфляция)^S$7))</f>
        <v>51445.866241986674</v>
      </c>
      <c r="U12" s="59">
        <f t="shared" si="2"/>
        <v>534269.11559576401</v>
      </c>
      <c r="V12" s="48"/>
    </row>
    <row r="13" spans="2:22" ht="15.75">
      <c r="B13" s="48"/>
      <c r="C13" s="498" t="str">
        <f>КОНСТАНТЫ!G32</f>
        <v>CSM.Part Ex</v>
      </c>
      <c r="D13" s="58">
        <f>(КОНСТАНТЫ!$H32*(1+КОНСТАНТЫ!$I32)*СЦЕНАРИЙ!N13)</f>
        <v>0</v>
      </c>
      <c r="E13" s="58">
        <f>(КОНСТАНТЫ!$H32*(1+КОНСТАНТЫ!$I32)*СЦЕНАРИЙ!O13*((1+инфляция)^D$7))</f>
        <v>0</v>
      </c>
      <c r="F13" s="58">
        <f>(КОНСТАНТЫ!$H32*(1+КОНСТАНТЫ!$I32)*СЦЕНАРИЙ!P13*((1+инфляция)^E$7))</f>
        <v>59417.411737861585</v>
      </c>
      <c r="G13" s="58">
        <f>(КОНСТАНТЫ!$H32*(1+КОНСТАНТЫ!$I32)*СЦЕНАРИЙ!Q13*((1+инфляция)^F$7))</f>
        <v>123588.21641475208</v>
      </c>
      <c r="H13" s="58">
        <f>(КОНСТАНТЫ!$H32*(1+КОНСТАНТЫ!$I32)*СЦЕНАРИЙ!R13*((1+инфляция)^G$7))</f>
        <v>192797.61760701326</v>
      </c>
      <c r="I13" s="58">
        <f>(КОНСТАНТЫ!$H32*(1+КОНСТАНТЫ!$I32)*СЦЕНАРИЙ!S13*((1+инфляция)^H$7))</f>
        <v>200509.52231129381</v>
      </c>
      <c r="J13" s="58">
        <f>(КОНСТАНТЫ!$H32*(1+КОНСТАНТЫ!$I32)*СЦЕНАРИЙ!T13*((1+инфляция)^I$7))</f>
        <v>208529.90320374558</v>
      </c>
      <c r="K13" s="58">
        <f>(КОНСТАНТЫ!$H32*(1+КОНСТАНТЫ!$I32)*СЦЕНАРИЙ!U13*((1+инфляция)^J$7))</f>
        <v>216871.09933189538</v>
      </c>
      <c r="L13" s="58">
        <f>(КОНСТАНТЫ!$H32*(1+КОНСТАНТЫ!$I32)*СЦЕНАРИЙ!V13*((1+инфляция)^K$7))</f>
        <v>225545.94330517124</v>
      </c>
      <c r="M13" s="58">
        <f>(КОНСТАНТЫ!$H32*(1+КОНСТАНТЫ!$I32)*СЦЕНАРИЙ!W13*((1+инфляция)^L$7))</f>
        <v>234567.7810373781</v>
      </c>
      <c r="N13" s="58">
        <f>(КОНСТАНТЫ!$H32*(1+КОНСТАНТЫ!$I32)*СЦЕНАРИЙ!X13*((1+инфляция)^M$7))</f>
        <v>243950.49227887322</v>
      </c>
      <c r="O13" s="58">
        <f>(КОНСТАНТЫ!$H32*(1+КОНСТАНТЫ!$I32)*СЦЕНАРИЙ!Y13*((1+инфляция)^N$7))</f>
        <v>253708.51197002814</v>
      </c>
      <c r="P13" s="58">
        <f>(КОНСТАНТЫ!$H32*(1+КОНСТАНТЫ!$I32)*СЦЕНАРИЙ!Z13*((1+инфляция)^O$7))</f>
        <v>263856.85244882933</v>
      </c>
      <c r="Q13" s="58">
        <f>(КОНСТАНТЫ!$H32*(1+КОНСТАНТЫ!$I32)*СЦЕНАРИЙ!AA13*((1+инфляция)^P$7))</f>
        <v>274411.1265467825</v>
      </c>
      <c r="R13" s="58">
        <f>(КОНСТАНТЫ!$H32*(1+КОНСТАНТЫ!$I32)*СЦЕНАРИЙ!AB13*((1+инфляция)^Q$7))</f>
        <v>285387.57160865382</v>
      </c>
      <c r="S13" s="58">
        <f>(КОНСТАНТЫ!$H32*(1+КОНСТАНТЫ!$I32)*СЦЕНАРИЙ!AC13*((1+инфляция)^R$7))</f>
        <v>296803.07447299996</v>
      </c>
      <c r="T13" s="58">
        <f>(КОНСТАНТЫ!$H32*(1+КОНСТАНТЫ!$I32)*СЦЕНАРИЙ!AD13*((1+инфляция)^S$7))</f>
        <v>308675.19745191996</v>
      </c>
      <c r="U13" s="59">
        <f t="shared" si="2"/>
        <v>3388620.3217271981</v>
      </c>
      <c r="V13" s="48"/>
    </row>
    <row r="14" spans="2:22" ht="15.75">
      <c r="B14" s="48"/>
      <c r="C14" s="498" t="str">
        <f>КОНСТАНТЫ!G33</f>
        <v>CSM.US3000</v>
      </c>
      <c r="D14" s="58">
        <f>IF(только_рентген="да",0,КОНСТАНТЫ!$H33*(1+КОНСТАНТЫ!$I33)*СЦЕНАРИЙ!N14)</f>
        <v>0</v>
      </c>
      <c r="E14" s="58">
        <f>IF(только_рентген="да",0,КОНСТАНТЫ!$H33*(1+КОНСТАНТЫ!$I33)*СЦЕНАРИЙ!O14)</f>
        <v>0</v>
      </c>
      <c r="F14" s="58">
        <f>IF(только_рентген="да",0,КОНСТАНТЫ!$H33*(1+КОНСТАНТЫ!$I33)*СЦЕНАРИЙ!P14)</f>
        <v>0</v>
      </c>
      <c r="G14" s="58">
        <f>IF(только_рентген="да",0,КОНСТАНТЫ!$H33*(1+КОНСТАНТЫ!$I33)*СЦЕНАРИЙ!Q14)</f>
        <v>0</v>
      </c>
      <c r="H14" s="58">
        <f>IF(только_рентген="да",0,КОНСТАНТЫ!$H33*(1+КОНСТАНТЫ!$I33)*СЦЕНАРИЙ!R14)</f>
        <v>0</v>
      </c>
      <c r="I14" s="58">
        <f>IF(только_рентген="да",0,КОНСТАНТЫ!$H33*(1+КОНСТАНТЫ!$I33)*СЦЕНАРИЙ!S14)</f>
        <v>0</v>
      </c>
      <c r="J14" s="58">
        <f>IF(только_рентген="да",0,КОНСТАНТЫ!$H33*(1+КОНСТАНТЫ!$I33)*СЦЕНАРИЙ!T14)</f>
        <v>0</v>
      </c>
      <c r="K14" s="58">
        <f>IF(только_рентген="да",0,КОНСТАНТЫ!$H33*(1+КОНСТАНТЫ!$I33)*СЦЕНАРИЙ!U14)</f>
        <v>0</v>
      </c>
      <c r="L14" s="58">
        <f>IF(только_рентген="да",0,КОНСТАНТЫ!$H33*(1+КОНСТАНТЫ!$I33)*СЦЕНАРИЙ!V14)</f>
        <v>0</v>
      </c>
      <c r="M14" s="58">
        <f>IF(только_рентген="да",0,КОНСТАНТЫ!$H33*(1+КОНСТАНТЫ!$I33)*СЦЕНАРИЙ!W14)</f>
        <v>0</v>
      </c>
      <c r="N14" s="58">
        <f>IF(только_рентген="да",0,КОНСТАНТЫ!$H33*(1+КОНСТАНТЫ!$I33)*СЦЕНАРИЙ!X14)</f>
        <v>0</v>
      </c>
      <c r="O14" s="58">
        <f>IF(только_рентген="да",0,КОНСТАНТЫ!$H33*(1+КОНСТАНТЫ!$I33)*СЦЕНАРИЙ!Y14)</f>
        <v>0</v>
      </c>
      <c r="P14" s="58">
        <f>IF(только_рентген="да",0,КОНСТАНТЫ!$H33*(1+КОНСТАНТЫ!$I33)*СЦЕНАРИЙ!Z14)</f>
        <v>0</v>
      </c>
      <c r="Q14" s="58">
        <f>IF(только_рентген="да",0,КОНСТАНТЫ!$H33*(1+КОНСТАНТЫ!$I33)*СЦЕНАРИЙ!AA14)</f>
        <v>0</v>
      </c>
      <c r="R14" s="58">
        <f>IF(только_рентген="да",0,КОНСТАНТЫ!$H33*(1+КОНСТАНТЫ!$I33)*СЦЕНАРИЙ!AB14)</f>
        <v>0</v>
      </c>
      <c r="S14" s="58">
        <f>IF(только_рентген="да",0,КОНСТАНТЫ!$H33*(1+КОНСТАНТЫ!$I33)*СЦЕНАРИЙ!AC14)</f>
        <v>0</v>
      </c>
      <c r="T14" s="58">
        <f>IF(только_рентген="да",0,КОНСТАНТЫ!$H33*(1+КОНСТАНТЫ!$I33)*СЦЕНАРИЙ!AD14)</f>
        <v>0</v>
      </c>
      <c r="U14" s="59">
        <f t="shared" si="2"/>
        <v>0</v>
      </c>
      <c r="V14" s="48"/>
    </row>
    <row r="15" spans="2:22" ht="15.75">
      <c r="B15" s="48"/>
      <c r="C15" s="498" t="str">
        <f>КОНСТАНТЫ!G34</f>
        <v>CSM.USI</v>
      </c>
      <c r="D15" s="58">
        <f>IF(только_рентген="да",0,КОНСТАНТЫ!$H34*(1+КОНСТАНТЫ!$I34)*СЦЕНАРИЙ!N15)</f>
        <v>0</v>
      </c>
      <c r="E15" s="58">
        <f>IF(только_рентген="да",0,КОНСТАНТЫ!$H34*(1+КОНСТАНТЫ!$I34)*СЦЕНАРИЙ!O15)</f>
        <v>0</v>
      </c>
      <c r="F15" s="58">
        <f>IF(только_рентген="да",0,КОНСТАНТЫ!$H34*(1+КОНСТАНТЫ!$I34)*СЦЕНАРИЙ!P15)</f>
        <v>0</v>
      </c>
      <c r="G15" s="58">
        <f>IF(только_рентген="да",0,КОНСТАНТЫ!$H34*(1+КОНСТАНТЫ!$I34)*СЦЕНАРИЙ!Q15)</f>
        <v>0</v>
      </c>
      <c r="H15" s="58">
        <f>IF(только_рентген="да",0,КОНСТАНТЫ!$H34*(1+КОНСТАНТЫ!$I34)*СЦЕНАРИЙ!R15)</f>
        <v>0</v>
      </c>
      <c r="I15" s="58">
        <f>IF(только_рентген="да",0,КОНСТАНТЫ!$H34*(1+КОНСТАНТЫ!$I34)*СЦЕНАРИЙ!S15)</f>
        <v>0</v>
      </c>
      <c r="J15" s="58">
        <f>IF(только_рентген="да",0,КОНСТАНТЫ!$H34*(1+КОНСТАНТЫ!$I34)*СЦЕНАРИЙ!T15)</f>
        <v>0</v>
      </c>
      <c r="K15" s="58">
        <f>IF(только_рентген="да",0,КОНСТАНТЫ!$H34*(1+КОНСТАНТЫ!$I34)*СЦЕНАРИЙ!U15)</f>
        <v>0</v>
      </c>
      <c r="L15" s="58">
        <f>IF(только_рентген="да",0,КОНСТАНТЫ!$H34*(1+КОНСТАНТЫ!$I34)*СЦЕНАРИЙ!V15)</f>
        <v>0</v>
      </c>
      <c r="M15" s="58">
        <f>IF(только_рентген="да",0,КОНСТАНТЫ!$H34*(1+КОНСТАНТЫ!$I34)*СЦЕНАРИЙ!W15)</f>
        <v>0</v>
      </c>
      <c r="N15" s="58">
        <f>IF(только_рентген="да",0,КОНСТАНТЫ!$H34*(1+КОНСТАНТЫ!$I34)*СЦЕНАРИЙ!X15)</f>
        <v>0</v>
      </c>
      <c r="O15" s="58">
        <f>IF(только_рентген="да",0,КОНСТАНТЫ!$H34*(1+КОНСТАНТЫ!$I34)*СЦЕНАРИЙ!Y15)</f>
        <v>0</v>
      </c>
      <c r="P15" s="58">
        <f>IF(только_рентген="да",0,КОНСТАНТЫ!$H34*(1+КОНСТАНТЫ!$I34)*СЦЕНАРИЙ!Z15)</f>
        <v>0</v>
      </c>
      <c r="Q15" s="58">
        <f>IF(только_рентген="да",0,КОНСТАНТЫ!$H34*(1+КОНСТАНТЫ!$I34)*СЦЕНАРИЙ!AA15)</f>
        <v>0</v>
      </c>
      <c r="R15" s="58">
        <f>IF(только_рентген="да",0,КОНСТАНТЫ!$H34*(1+КОНСТАНТЫ!$I34)*СЦЕНАРИЙ!AB15)</f>
        <v>0</v>
      </c>
      <c r="S15" s="58">
        <f>IF(только_рентген="да",0,КОНСТАНТЫ!$H34*(1+КОНСТАНТЫ!$I34)*СЦЕНАРИЙ!AC15)</f>
        <v>0</v>
      </c>
      <c r="T15" s="58">
        <f>IF(только_рентген="да",0,КОНСТАНТЫ!$H34*(1+КОНСТАНТЫ!$I34)*СЦЕНАРИЙ!AD15)</f>
        <v>0</v>
      </c>
      <c r="U15" s="59">
        <f t="shared" si="2"/>
        <v>0</v>
      </c>
      <c r="V15" s="48"/>
    </row>
    <row r="16" spans="2:22" ht="15.75">
      <c r="B16" s="48"/>
      <c r="C16" s="498" t="str">
        <f>КОНСТАНТЫ!G35</f>
        <v>CSM.UST</v>
      </c>
      <c r="D16" s="58">
        <f>IF(только_рентген="да",0,КОНСТАНТЫ!$H35*(1+КОНСТАНТЫ!$I35)*СЦЕНАРИЙ!N16)</f>
        <v>0</v>
      </c>
      <c r="E16" s="58">
        <f>IF(только_рентген="да",0,КОНСТАНТЫ!$H35*(1+КОНСТАНТЫ!$I35)*СЦЕНАРИЙ!O16)</f>
        <v>0</v>
      </c>
      <c r="F16" s="58">
        <f>IF(только_рентген="да",0,КОНСТАНТЫ!$H35*(1+КОНСТАНТЫ!$I35)*СЦЕНАРИЙ!P16)</f>
        <v>0</v>
      </c>
      <c r="G16" s="58">
        <f>IF(только_рентген="да",0,КОНСТАНТЫ!$H35*(1+КОНСТАНТЫ!$I35)*СЦЕНАРИЙ!Q16)</f>
        <v>0</v>
      </c>
      <c r="H16" s="58">
        <f>IF(только_рентген="да",0,КОНСТАНТЫ!$H35*(1+КОНСТАНТЫ!$I35)*СЦЕНАРИЙ!R16)</f>
        <v>0</v>
      </c>
      <c r="I16" s="58">
        <f>IF(только_рентген="да",0,КОНСТАНТЫ!$H35*(1+КОНСТАНТЫ!$I35)*СЦЕНАРИЙ!S16)</f>
        <v>0</v>
      </c>
      <c r="J16" s="58">
        <f>IF(только_рентген="да",0,КОНСТАНТЫ!$H35*(1+КОНСТАНТЫ!$I35)*СЦЕНАРИЙ!T16)</f>
        <v>0</v>
      </c>
      <c r="K16" s="58">
        <f>IF(только_рентген="да",0,КОНСТАНТЫ!$H35*(1+КОНСТАНТЫ!$I35)*СЦЕНАРИЙ!U16)</f>
        <v>0</v>
      </c>
      <c r="L16" s="58">
        <f>IF(только_рентген="да",0,КОНСТАНТЫ!$H35*(1+КОНСТАНТЫ!$I35)*СЦЕНАРИЙ!V16)</f>
        <v>0</v>
      </c>
      <c r="M16" s="58">
        <f>IF(только_рентген="да",0,КОНСТАНТЫ!$H35*(1+КОНСТАНТЫ!$I35)*СЦЕНАРИЙ!W16)</f>
        <v>0</v>
      </c>
      <c r="N16" s="58">
        <f>IF(только_рентген="да",0,КОНСТАНТЫ!$H35*(1+КОНСТАНТЫ!$I35)*СЦЕНАРИЙ!X16)</f>
        <v>0</v>
      </c>
      <c r="O16" s="58">
        <f>IF(только_рентген="да",0,КОНСТАНТЫ!$H35*(1+КОНСТАНТЫ!$I35)*СЦЕНАРИЙ!Y16)</f>
        <v>0</v>
      </c>
      <c r="P16" s="58">
        <f>IF(только_рентген="да",0,КОНСТАНТЫ!$H35*(1+КОНСТАНТЫ!$I35)*СЦЕНАРИЙ!Z16)</f>
        <v>0</v>
      </c>
      <c r="Q16" s="58">
        <f>IF(только_рентген="да",0,КОНСТАНТЫ!$H35*(1+КОНСТАНТЫ!$I35)*СЦЕНАРИЙ!AA16)</f>
        <v>0</v>
      </c>
      <c r="R16" s="58">
        <f>IF(только_рентген="да",0,КОНСТАНТЫ!$H35*(1+КОНСТАНТЫ!$I35)*СЦЕНАРИЙ!AB16)</f>
        <v>0</v>
      </c>
      <c r="S16" s="58">
        <f>IF(только_рентген="да",0,КОНСТАНТЫ!$H35*(1+КОНСТАНТЫ!$I35)*СЦЕНАРИЙ!AC16)</f>
        <v>0</v>
      </c>
      <c r="T16" s="58">
        <f>IF(только_рентген="да",0,КОНСТАНТЫ!$H35*(1+КОНСТАНТЫ!$I35)*СЦЕНАРИЙ!AD16)</f>
        <v>0</v>
      </c>
      <c r="U16" s="59">
        <f t="shared" si="2"/>
        <v>0</v>
      </c>
      <c r="V16" s="48"/>
    </row>
    <row r="17" spans="2:22" ht="15.75">
      <c r="B17" s="48"/>
      <c r="C17" s="498" t="str">
        <f>КОНСТАНТЫ!G36</f>
        <v>CSM.USP</v>
      </c>
      <c r="D17" s="58">
        <f>IF(только_рентген="да",0,КОНСТАНТЫ!$H36*(1+КОНСТАНТЫ!$I36)*СЦЕНАРИЙ!N17)</f>
        <v>0</v>
      </c>
      <c r="E17" s="58">
        <f>IF(только_рентген="да",0,КОНСТАНТЫ!$H36*(1+КОНСТАНТЫ!$I36)*СЦЕНАРИЙ!O17)</f>
        <v>0</v>
      </c>
      <c r="F17" s="58">
        <f>IF(только_рентген="да",0,КОНСТАНТЫ!$H36*(1+КОНСТАНТЫ!$I36)*СЦЕНАРИЙ!P17)</f>
        <v>0</v>
      </c>
      <c r="G17" s="58">
        <f>IF(только_рентген="да",0,КОНСТАНТЫ!$H36*(1+КОНСТАНТЫ!$I36)*СЦЕНАРИЙ!Q17)</f>
        <v>0</v>
      </c>
      <c r="H17" s="58">
        <f>IF(только_рентген="да",0,КОНСТАНТЫ!$H36*(1+КОНСТАНТЫ!$I36)*СЦЕНАРИЙ!R17)</f>
        <v>0</v>
      </c>
      <c r="I17" s="58">
        <f>IF(только_рентген="да",0,КОНСТАНТЫ!$H36*(1+КОНСТАНТЫ!$I36)*СЦЕНАРИЙ!S17)</f>
        <v>0</v>
      </c>
      <c r="J17" s="58">
        <f>IF(только_рентген="да",0,КОНСТАНТЫ!$H36*(1+КОНСТАНТЫ!$I36)*СЦЕНАРИЙ!T17)</f>
        <v>0</v>
      </c>
      <c r="K17" s="58">
        <f>IF(только_рентген="да",0,КОНСТАНТЫ!$H36*(1+КОНСТАНТЫ!$I36)*СЦЕНАРИЙ!U17)</f>
        <v>0</v>
      </c>
      <c r="L17" s="58">
        <f>IF(только_рентген="да",0,КОНСТАНТЫ!$H36*(1+КОНСТАНТЫ!$I36)*СЦЕНАРИЙ!V17)</f>
        <v>0</v>
      </c>
      <c r="M17" s="58">
        <f>IF(только_рентген="да",0,КОНСТАНТЫ!$H36*(1+КОНСТАНТЫ!$I36)*СЦЕНАРИЙ!W17)</f>
        <v>0</v>
      </c>
      <c r="N17" s="58">
        <f>IF(только_рентген="да",0,КОНСТАНТЫ!$H36*(1+КОНСТАНТЫ!$I36)*СЦЕНАРИЙ!X17)</f>
        <v>0</v>
      </c>
      <c r="O17" s="58">
        <f>IF(только_рентген="да",0,КОНСТАНТЫ!$H36*(1+КОНСТАНТЫ!$I36)*СЦЕНАРИЙ!Y17)</f>
        <v>0</v>
      </c>
      <c r="P17" s="58">
        <f>IF(только_рентген="да",0,КОНСТАНТЫ!$H36*(1+КОНСТАНТЫ!$I36)*СЦЕНАРИЙ!Z17)</f>
        <v>0</v>
      </c>
      <c r="Q17" s="58">
        <f>IF(только_рентген="да",0,КОНСТАНТЫ!$H36*(1+КОНСТАНТЫ!$I36)*СЦЕНАРИЙ!AA17)</f>
        <v>0</v>
      </c>
      <c r="R17" s="58">
        <f>IF(только_рентген="да",0,КОНСТАНТЫ!$H36*(1+КОНСТАНТЫ!$I36)*СЦЕНАРИЙ!AB17)</f>
        <v>0</v>
      </c>
      <c r="S17" s="58">
        <f>IF(только_рентген="да",0,КОНСТАНТЫ!$H36*(1+КОНСТАНТЫ!$I36)*СЦЕНАРИЙ!AC17)</f>
        <v>0</v>
      </c>
      <c r="T17" s="58">
        <f>IF(только_рентген="да",0,КОНСТАНТЫ!$H36*(1+КОНСТАНТЫ!$I36)*СЦЕНАРИЙ!AD17)</f>
        <v>0</v>
      </c>
      <c r="U17" s="59">
        <f t="shared" si="2"/>
        <v>0</v>
      </c>
      <c r="V17" s="48"/>
    </row>
    <row r="18" spans="2:22" ht="15.75">
      <c r="B18" s="48"/>
      <c r="C18" s="498" t="str">
        <f>КОНСТАНТЫ!G37</f>
        <v>CSM.PIT</v>
      </c>
      <c r="D18" s="58">
        <f>IF(только_рентген="да",0,КОНСТАНТЫ!$H37*(1+КОНСТАНТЫ!$I37)*СЦЕНАРИЙ!N18)</f>
        <v>0</v>
      </c>
      <c r="E18" s="58">
        <f>IF(только_рентген="да",0,КОНСТАНТЫ!$H37*(1+КОНСТАНТЫ!$I37)*СЦЕНАРИЙ!O18)</f>
        <v>0</v>
      </c>
      <c r="F18" s="58">
        <f>IF(только_рентген="да",0,КОНСТАНТЫ!$H37*(1+КОНСТАНТЫ!$I37)*СЦЕНАРИЙ!P18)</f>
        <v>0</v>
      </c>
      <c r="G18" s="58">
        <f>IF(только_рентген="да",0,КОНСТАНТЫ!$H37*(1+КОНСТАНТЫ!$I37)*СЦЕНАРИЙ!Q18)</f>
        <v>0</v>
      </c>
      <c r="H18" s="58">
        <f>IF(только_рентген="да",0,КОНСТАНТЫ!$H37*(1+КОНСТАНТЫ!$I37)*СЦЕНАРИЙ!R18)</f>
        <v>0</v>
      </c>
      <c r="I18" s="58">
        <f>IF(только_рентген="да",0,КОНСТАНТЫ!$H37*(1+КОНСТАНТЫ!$I37)*СЦЕНАРИЙ!S18)</f>
        <v>0</v>
      </c>
      <c r="J18" s="58">
        <f>IF(только_рентген="да",0,КОНСТАНТЫ!$H37*(1+КОНСТАНТЫ!$I37)*СЦЕНАРИЙ!T18)</f>
        <v>0</v>
      </c>
      <c r="K18" s="58">
        <f>IF(только_рентген="да",0,КОНСТАНТЫ!$H37*(1+КОНСТАНТЫ!$I37)*СЦЕНАРИЙ!U18)</f>
        <v>0</v>
      </c>
      <c r="L18" s="58">
        <f>IF(только_рентген="да",0,КОНСТАНТЫ!$H37*(1+КОНСТАНТЫ!$I37)*СЦЕНАРИЙ!V18)</f>
        <v>0</v>
      </c>
      <c r="M18" s="58">
        <f>IF(только_рентген="да",0,КОНСТАНТЫ!$H37*(1+КОНСТАНТЫ!$I37)*СЦЕНАРИЙ!W18)</f>
        <v>0</v>
      </c>
      <c r="N18" s="58">
        <f>IF(только_рентген="да",0,КОНСТАНТЫ!$H37*(1+КОНСТАНТЫ!$I37)*СЦЕНАРИЙ!X18)</f>
        <v>0</v>
      </c>
      <c r="O18" s="58">
        <f>IF(только_рентген="да",0,КОНСТАНТЫ!$H37*(1+КОНСТАНТЫ!$I37)*СЦЕНАРИЙ!Y18)</f>
        <v>0</v>
      </c>
      <c r="P18" s="58">
        <f>IF(только_рентген="да",0,КОНСТАНТЫ!$H37*(1+КОНСТАНТЫ!$I37)*СЦЕНАРИЙ!Z18)</f>
        <v>0</v>
      </c>
      <c r="Q18" s="58">
        <f>IF(только_рентген="да",0,КОНСТАНТЫ!$H37*(1+КОНСТАНТЫ!$I37)*СЦЕНАРИЙ!AA18)</f>
        <v>0</v>
      </c>
      <c r="R18" s="58">
        <f>IF(только_рентген="да",0,КОНСТАНТЫ!$H37*(1+КОНСТАНТЫ!$I37)*СЦЕНАРИЙ!AB18)</f>
        <v>0</v>
      </c>
      <c r="S18" s="58">
        <f>IF(только_рентген="да",0,КОНСТАНТЫ!$H37*(1+КОНСТАНТЫ!$I37)*СЦЕНАРИЙ!AC18)</f>
        <v>0</v>
      </c>
      <c r="T18" s="58">
        <f>IF(только_рентген="да",0,КОНСТАНТЫ!$H37*(1+КОНСТАНТЫ!$I37)*СЦЕНАРИЙ!AD18)</f>
        <v>0</v>
      </c>
      <c r="U18" s="59">
        <f t="shared" si="2"/>
        <v>0</v>
      </c>
      <c r="V18" s="48"/>
    </row>
    <row r="19" spans="2:22" ht="15.75">
      <c r="B19" s="48"/>
      <c r="C19" s="498" t="str">
        <f>КОНСТАНТЫ!G38</f>
        <v>CSM.PIV</v>
      </c>
      <c r="D19" s="58">
        <f>IF(только_рентген="да",0,КОНСТАНТЫ!$H38*(1+КОНСТАНТЫ!$I38)*СЦЕНАРИЙ!N19)</f>
        <v>0</v>
      </c>
      <c r="E19" s="58">
        <f>IF(только_рентген="да",0,КОНСТАНТЫ!$H38*(1+КОНСТАНТЫ!$I38)*СЦЕНАРИЙ!O19)</f>
        <v>0</v>
      </c>
      <c r="F19" s="58">
        <f>IF(только_рентген="да",0,КОНСТАНТЫ!$H38*(1+КОНСТАНТЫ!$I38)*СЦЕНАРИЙ!P19)</f>
        <v>0</v>
      </c>
      <c r="G19" s="58">
        <f>IF(только_рентген="да",0,КОНСТАНТЫ!$H38*(1+КОНСТАНТЫ!$I38)*СЦЕНАРИЙ!Q19)</f>
        <v>0</v>
      </c>
      <c r="H19" s="58">
        <f>IF(только_рентген="да",0,КОНСТАНТЫ!$H38*(1+КОНСТАНТЫ!$I38)*СЦЕНАРИЙ!R19)</f>
        <v>0</v>
      </c>
      <c r="I19" s="58">
        <f>IF(только_рентген="да",0,КОНСТАНТЫ!$H38*(1+КОНСТАНТЫ!$I38)*СЦЕНАРИЙ!S19)</f>
        <v>0</v>
      </c>
      <c r="J19" s="58">
        <f>IF(только_рентген="да",0,КОНСТАНТЫ!$H38*(1+КОНСТАНТЫ!$I38)*СЦЕНАРИЙ!T19)</f>
        <v>0</v>
      </c>
      <c r="K19" s="58">
        <f>IF(только_рентген="да",0,КОНСТАНТЫ!$H38*(1+КОНСТАНТЫ!$I38)*СЦЕНАРИЙ!U19)</f>
        <v>0</v>
      </c>
      <c r="L19" s="58">
        <f>IF(только_рентген="да",0,КОНСТАНТЫ!$H38*(1+КОНСТАНТЫ!$I38)*СЦЕНАРИЙ!V19)</f>
        <v>0</v>
      </c>
      <c r="M19" s="58">
        <f>IF(только_рентген="да",0,КОНСТАНТЫ!$H38*(1+КОНСТАНТЫ!$I38)*СЦЕНАРИЙ!W19)</f>
        <v>0</v>
      </c>
      <c r="N19" s="58">
        <f>IF(только_рентген="да",0,КОНСТАНТЫ!$H38*(1+КОНСТАНТЫ!$I38)*СЦЕНАРИЙ!X19)</f>
        <v>0</v>
      </c>
      <c r="O19" s="58">
        <f>IF(только_рентген="да",0,КОНСТАНТЫ!$H38*(1+КОНСТАНТЫ!$I38)*СЦЕНАРИЙ!Y19)</f>
        <v>0</v>
      </c>
      <c r="P19" s="58">
        <f>IF(только_рентген="да",0,КОНСТАНТЫ!$H38*(1+КОНСТАНТЫ!$I38)*СЦЕНАРИЙ!Z19)</f>
        <v>0</v>
      </c>
      <c r="Q19" s="58">
        <f>IF(только_рентген="да",0,КОНСТАНТЫ!$H38*(1+КОНСТАНТЫ!$I38)*СЦЕНАРИЙ!AA19)</f>
        <v>0</v>
      </c>
      <c r="R19" s="58">
        <f>IF(только_рентген="да",0,КОНСТАНТЫ!$H38*(1+КОНСТАНТЫ!$I38)*СЦЕНАРИЙ!AB19)</f>
        <v>0</v>
      </c>
      <c r="S19" s="58">
        <f>IF(только_рентген="да",0,КОНСТАНТЫ!$H38*(1+КОНСТАНТЫ!$I38)*СЦЕНАРИЙ!AC19)</f>
        <v>0</v>
      </c>
      <c r="T19" s="58">
        <f>IF(только_рентген="да",0,КОНСТАНТЫ!$H38*(1+КОНСТАНТЫ!$I38)*СЦЕНАРИЙ!AD19)</f>
        <v>0</v>
      </c>
      <c r="U19" s="59">
        <f t="shared" si="2"/>
        <v>0</v>
      </c>
      <c r="V19" s="48"/>
    </row>
    <row r="20" spans="2:22" ht="16.5" thickBot="1">
      <c r="B20" s="48"/>
      <c r="C20" s="499" t="str">
        <f>КОНСТАНТЫ!G39</f>
        <v>CSM.PIL</v>
      </c>
      <c r="D20" s="60">
        <f>IF(только_рентген="да",0,КОНСТАНТЫ!$H39*(1+КОНСТАНТЫ!$I39)*СЦЕНАРИЙ!N20)</f>
        <v>0</v>
      </c>
      <c r="E20" s="60">
        <f>IF(только_рентген="да",0,КОНСТАНТЫ!$H39*(1+КОНСТАНТЫ!$I39)*СЦЕНАРИЙ!O20)</f>
        <v>0</v>
      </c>
      <c r="F20" s="60">
        <f>IF(только_рентген="да",0,КОНСТАНТЫ!$H39*(1+КОНСТАНТЫ!$I39)*СЦЕНАРИЙ!P20)</f>
        <v>0</v>
      </c>
      <c r="G20" s="60">
        <f>IF(только_рентген="да",0,КОНСТАНТЫ!$H39*(1+КОНСТАНТЫ!$I39)*СЦЕНАРИЙ!Q20)</f>
        <v>0</v>
      </c>
      <c r="H20" s="60">
        <f>IF(только_рентген="да",0,КОНСТАНТЫ!$H39*(1+КОНСТАНТЫ!$I39)*СЦЕНАРИЙ!R20)</f>
        <v>0</v>
      </c>
      <c r="I20" s="60">
        <f>IF(только_рентген="да",0,КОНСТАНТЫ!$H39*(1+КОНСТАНТЫ!$I39)*СЦЕНАРИЙ!S20)</f>
        <v>0</v>
      </c>
      <c r="J20" s="60">
        <f>IF(только_рентген="да",0,КОНСТАНТЫ!$H39*(1+КОНСТАНТЫ!$I39)*СЦЕНАРИЙ!T20)</f>
        <v>0</v>
      </c>
      <c r="K20" s="60">
        <f>IF(только_рентген="да",0,КОНСТАНТЫ!$H39*(1+КОНСТАНТЫ!$I39)*СЦЕНАРИЙ!U20)</f>
        <v>0</v>
      </c>
      <c r="L20" s="60">
        <f>IF(только_рентген="да",0,КОНСТАНТЫ!$H39*(1+КОНСТАНТЫ!$I39)*СЦЕНАРИЙ!V20)</f>
        <v>0</v>
      </c>
      <c r="M20" s="60">
        <f>IF(только_рентген="да",0,КОНСТАНТЫ!$H39*(1+КОНСТАНТЫ!$I39)*СЦЕНАРИЙ!W20)</f>
        <v>0</v>
      </c>
      <c r="N20" s="60">
        <f>IF(только_рентген="да",0,КОНСТАНТЫ!$H39*(1+КОНСТАНТЫ!$I39)*СЦЕНАРИЙ!X20)</f>
        <v>0</v>
      </c>
      <c r="O20" s="60">
        <f>IF(только_рентген="да",0,КОНСТАНТЫ!$H39*(1+КОНСТАНТЫ!$I39)*СЦЕНАРИЙ!Y20)</f>
        <v>0</v>
      </c>
      <c r="P20" s="60">
        <f>IF(только_рентген="да",0,КОНСТАНТЫ!$H39*(1+КОНСТАНТЫ!$I39)*СЦЕНАРИЙ!Z20)</f>
        <v>0</v>
      </c>
      <c r="Q20" s="60">
        <f>IF(только_рентген="да",0,КОНСТАНТЫ!$H39*(1+КОНСТАНТЫ!$I39)*СЦЕНАРИЙ!AA20)</f>
        <v>0</v>
      </c>
      <c r="R20" s="60">
        <f>IF(только_рентген="да",0,КОНСТАНТЫ!$H39*(1+КОНСТАНТЫ!$I39)*СЦЕНАРИЙ!AB20)</f>
        <v>0</v>
      </c>
      <c r="S20" s="60">
        <f>IF(только_рентген="да",0,КОНСТАНТЫ!$H39*(1+КОНСТАНТЫ!$I39)*СЦЕНАРИЙ!AC20)</f>
        <v>0</v>
      </c>
      <c r="T20" s="60">
        <f>IF(только_рентген="да",0,КОНСТАНТЫ!$H39*(1+КОНСТАНТЫ!$I39)*СЦЕНАРИЙ!AD20)</f>
        <v>0</v>
      </c>
      <c r="U20" s="61">
        <f t="shared" si="2"/>
        <v>0</v>
      </c>
      <c r="V20" s="48"/>
    </row>
    <row r="21" spans="2:22" ht="16.5">
      <c r="B21" s="48"/>
      <c r="C21" s="41" t="s">
        <v>3</v>
      </c>
      <c r="D21" s="63">
        <f>SUM(D8:D20)</f>
        <v>34334.210739796123</v>
      </c>
      <c r="E21" s="63">
        <f t="shared" ref="E21:U21" si="3">SUM(E8:E20)</f>
        <v>125571.65341234769</v>
      </c>
      <c r="F21" s="63">
        <f t="shared" si="3"/>
        <v>335460.80377001018</v>
      </c>
      <c r="G21" s="63">
        <f t="shared" si="3"/>
        <v>507870.32682937192</v>
      </c>
      <c r="H21" s="63">
        <f t="shared" si="3"/>
        <v>725668.81071528606</v>
      </c>
      <c r="I21" s="63">
        <f t="shared" si="3"/>
        <v>859823.81963349949</v>
      </c>
      <c r="J21" s="63">
        <f t="shared" si="3"/>
        <v>937660.50225295336</v>
      </c>
      <c r="K21" s="63">
        <f t="shared" si="3"/>
        <v>1020348.4013705495</v>
      </c>
      <c r="L21" s="63">
        <f t="shared" si="3"/>
        <v>1108151.0756139492</v>
      </c>
      <c r="M21" s="63">
        <f t="shared" si="3"/>
        <v>1201345.4063546273</v>
      </c>
      <c r="N21" s="63">
        <f t="shared" si="3"/>
        <v>1249399.2226088126</v>
      </c>
      <c r="O21" s="63">
        <f t="shared" si="3"/>
        <v>1299375.1915131649</v>
      </c>
      <c r="P21" s="63">
        <f t="shared" si="3"/>
        <v>1351350.1991736921</v>
      </c>
      <c r="Q21" s="63">
        <f t="shared" si="3"/>
        <v>1405404.2071406394</v>
      </c>
      <c r="R21" s="63">
        <f t="shared" si="3"/>
        <v>1461620.3754262649</v>
      </c>
      <c r="S21" s="63">
        <f t="shared" si="3"/>
        <v>1520085.1904433158</v>
      </c>
      <c r="T21" s="63">
        <f t="shared" si="3"/>
        <v>1580888.5980610487</v>
      </c>
      <c r="U21" s="63">
        <f t="shared" si="3"/>
        <v>16724357.995059328</v>
      </c>
      <c r="V21" s="48"/>
    </row>
    <row r="22" spans="2:22">
      <c r="B22" s="48"/>
      <c r="C22" s="48"/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  <c r="O22" s="48"/>
      <c r="P22" s="48"/>
      <c r="Q22" s="48"/>
      <c r="R22" s="48"/>
      <c r="S22" s="48"/>
      <c r="T22" s="48"/>
      <c r="U22" s="48"/>
      <c r="V22" s="48"/>
    </row>
  </sheetData>
  <mergeCells count="1">
    <mergeCell ref="F2:V2"/>
  </mergeCells>
  <conditionalFormatting sqref="D8:U20">
    <cfRule type="colorScale" priority="1">
      <colorScale>
        <cfvo type="min"/>
        <cfvo type="max"/>
        <color theme="0" tint="-4.9989318521683403E-2"/>
        <color rgb="FF63BE7B"/>
      </colorScale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37FAB-B223-4AAF-8831-6C44689FC764}">
  <sheetPr codeName="Лист5">
    <tabColor theme="9" tint="-0.499984740745262"/>
  </sheetPr>
  <dimension ref="B2:Y99"/>
  <sheetViews>
    <sheetView showGridLines="0" topLeftCell="A25" zoomScale="115" zoomScaleNormal="115" workbookViewId="0">
      <selection activeCell="F75" sqref="F75"/>
    </sheetView>
  </sheetViews>
  <sheetFormatPr defaultRowHeight="16.5"/>
  <cols>
    <col min="1" max="1" width="3.85546875" style="1" customWidth="1"/>
    <col min="2" max="2" width="3.42578125" style="1" customWidth="1"/>
    <col min="3" max="3" width="59.28515625" style="1" bestFit="1" customWidth="1"/>
    <col min="4" max="24" width="15.140625" style="1" customWidth="1"/>
    <col min="25" max="25" width="3.5703125" style="1" customWidth="1"/>
    <col min="26" max="16384" width="9.140625" style="1"/>
  </cols>
  <sheetData>
    <row r="2" spans="2:10">
      <c r="B2" s="21"/>
      <c r="C2" s="21"/>
      <c r="D2" s="21"/>
      <c r="E2" s="21"/>
      <c r="F2" s="21"/>
      <c r="G2" s="21"/>
      <c r="H2" s="21"/>
      <c r="I2" s="21"/>
      <c r="J2" s="21"/>
    </row>
    <row r="3" spans="2:10" ht="17.25" thickBot="1">
      <c r="B3" s="21"/>
      <c r="C3" s="29" t="s">
        <v>132</v>
      </c>
      <c r="D3" s="28"/>
      <c r="E3" s="28"/>
      <c r="F3" s="28"/>
      <c r="G3" s="28"/>
      <c r="H3" s="28"/>
      <c r="I3" s="28"/>
      <c r="J3" s="28"/>
    </row>
    <row r="4" spans="2:10" ht="45.75" thickBot="1">
      <c r="B4" s="21"/>
      <c r="C4" s="51" t="s">
        <v>133</v>
      </c>
      <c r="D4" s="55" t="s">
        <v>134</v>
      </c>
      <c r="E4" s="55" t="s">
        <v>836</v>
      </c>
      <c r="F4" s="55" t="s">
        <v>135</v>
      </c>
      <c r="G4" s="55" t="s">
        <v>157</v>
      </c>
      <c r="H4" s="55" t="s">
        <v>158</v>
      </c>
      <c r="I4" s="56" t="s">
        <v>149</v>
      </c>
      <c r="J4" s="28"/>
    </row>
    <row r="5" spans="2:10" ht="17.25" thickBot="1">
      <c r="B5" s="21"/>
      <c r="C5" s="64">
        <v>0</v>
      </c>
      <c r="D5" s="65">
        <f>C5+1</f>
        <v>1</v>
      </c>
      <c r="E5" s="65">
        <f>D5+1</f>
        <v>2</v>
      </c>
      <c r="F5" s="65">
        <f t="shared" ref="F5:I5" si="0">E5+1</f>
        <v>3</v>
      </c>
      <c r="G5" s="65">
        <f t="shared" si="0"/>
        <v>4</v>
      </c>
      <c r="H5" s="65">
        <f t="shared" si="0"/>
        <v>5</v>
      </c>
      <c r="I5" s="66">
        <f t="shared" si="0"/>
        <v>6</v>
      </c>
      <c r="J5" s="28"/>
    </row>
    <row r="6" spans="2:10">
      <c r="B6" s="21"/>
      <c r="C6" s="497" t="str">
        <f>КОНСТАНТЫ!F11</f>
        <v>Руководитель проекта</v>
      </c>
      <c r="D6" s="57" t="str">
        <f>КОНСТАНТЫ!H11</f>
        <v>Администрация</v>
      </c>
      <c r="E6" s="57">
        <f>КОНСТАНТЫ!G11/1000</f>
        <v>100</v>
      </c>
      <c r="F6" s="34">
        <v>12</v>
      </c>
      <c r="G6" s="34">
        <f>КОНСТАНТЫ!J11</f>
        <v>1</v>
      </c>
      <c r="H6" s="34">
        <f>КОНСТАНТЫ!K11</f>
        <v>100</v>
      </c>
      <c r="I6" s="62" t="str">
        <f>КОНСТАНТЫ!I11</f>
        <v xml:space="preserve">Постоянный </v>
      </c>
      <c r="J6" s="28"/>
    </row>
    <row r="7" spans="2:10">
      <c r="B7" s="21"/>
      <c r="C7" s="498" t="str">
        <f>КОНСТАНТЫ!F12</f>
        <v>Технический директор</v>
      </c>
      <c r="D7" s="58" t="str">
        <f>КОНСТАНТЫ!H12</f>
        <v>Производство</v>
      </c>
      <c r="E7" s="58">
        <f>КОНСТАНТЫ!G12/1000</f>
        <v>200</v>
      </c>
      <c r="F7" s="36">
        <v>12</v>
      </c>
      <c r="G7" s="36">
        <f>КОНСТАНТЫ!J12</f>
        <v>1</v>
      </c>
      <c r="H7" s="36">
        <f>КОНСТАНТЫ!K12</f>
        <v>100</v>
      </c>
      <c r="I7" s="59" t="str">
        <f>КОНСТАНТЫ!I12</f>
        <v xml:space="preserve">Постоянный </v>
      </c>
      <c r="J7" s="28"/>
    </row>
    <row r="8" spans="2:10">
      <c r="B8" s="21"/>
      <c r="C8" s="498" t="str">
        <f>КОНСТАНТЫ!F13</f>
        <v>Главный конструктор (руководитель ПКО)</v>
      </c>
      <c r="D8" s="58" t="str">
        <f>КОНСТАНТЫ!H13</f>
        <v>ПКО</v>
      </c>
      <c r="E8" s="58">
        <f>КОНСТАНТЫ!G13/1000</f>
        <v>150</v>
      </c>
      <c r="F8" s="36">
        <v>12</v>
      </c>
      <c r="G8" s="36">
        <f>КОНСТАНТЫ!J13</f>
        <v>1</v>
      </c>
      <c r="H8" s="36">
        <f>КОНСТАНТЫ!K13</f>
        <v>48</v>
      </c>
      <c r="I8" s="59" t="str">
        <f>КОНСТАНТЫ!I13</f>
        <v xml:space="preserve">Постоянный </v>
      </c>
      <c r="J8" s="28"/>
    </row>
    <row r="9" spans="2:10">
      <c r="B9" s="21"/>
      <c r="C9" s="498" t="str">
        <f>КОНСТАНТЫ!F14</f>
        <v>Коммерческий директор</v>
      </c>
      <c r="D9" s="58" t="str">
        <f>КОНСТАНТЫ!H14</f>
        <v>Коммерция</v>
      </c>
      <c r="E9" s="58">
        <f>КОНСТАНТЫ!G14/1000</f>
        <v>100</v>
      </c>
      <c r="F9" s="36">
        <v>12</v>
      </c>
      <c r="G9" s="36">
        <f>КОНСТАНТЫ!J14</f>
        <v>1</v>
      </c>
      <c r="H9" s="36">
        <f>КОНСТАНТЫ!K14</f>
        <v>100</v>
      </c>
      <c r="I9" s="59" t="str">
        <f>КОНСТАНТЫ!I14</f>
        <v xml:space="preserve">Постоянный </v>
      </c>
      <c r="J9" s="28"/>
    </row>
    <row r="10" spans="2:10">
      <c r="B10" s="21"/>
      <c r="C10" s="498" t="str">
        <f>КОНСТАНТЫ!F15</f>
        <v>Специалист ОМТС</v>
      </c>
      <c r="D10" s="58" t="str">
        <f>КОНСТАНТЫ!H15</f>
        <v>Коммерция</v>
      </c>
      <c r="E10" s="58">
        <f>КОНСТАНТЫ!G15/1000</f>
        <v>70</v>
      </c>
      <c r="F10" s="36">
        <v>12</v>
      </c>
      <c r="G10" s="36">
        <f>КОНСТАНТЫ!J15</f>
        <v>1</v>
      </c>
      <c r="H10" s="36">
        <f>КОНСТАНТЫ!K15</f>
        <v>100</v>
      </c>
      <c r="I10" s="59" t="str">
        <f>КОНСТАНТЫ!I15</f>
        <v xml:space="preserve">Постоянный </v>
      </c>
      <c r="J10" s="28"/>
    </row>
    <row r="11" spans="2:10">
      <c r="B11" s="21"/>
      <c r="C11" s="498" t="str">
        <f>КОНСТАНТЫ!F16</f>
        <v>Руководитель отдела НК</v>
      </c>
      <c r="D11" s="58" t="str">
        <f>КОНСТАНТЫ!H16</f>
        <v>НИОКР</v>
      </c>
      <c r="E11" s="58">
        <f>КОНСТАНТЫ!G16/1000</f>
        <v>120</v>
      </c>
      <c r="F11" s="36">
        <v>12</v>
      </c>
      <c r="G11" s="36">
        <f>КОНСТАНТЫ!J16</f>
        <v>1</v>
      </c>
      <c r="H11" s="36">
        <f>КОНСТАНТЫ!K16</f>
        <v>20</v>
      </c>
      <c r="I11" s="59" t="str">
        <f>КОНСТАНТЫ!I16</f>
        <v xml:space="preserve">Постоянный </v>
      </c>
      <c r="J11" s="28"/>
    </row>
    <row r="12" spans="2:10">
      <c r="B12" s="21"/>
      <c r="C12" s="498" t="str">
        <f>КОНСТАНТЫ!F17</f>
        <v>Менеджер проекта</v>
      </c>
      <c r="D12" s="58" t="str">
        <f>КОНСТАНТЫ!H17</f>
        <v>Производство</v>
      </c>
      <c r="E12" s="58">
        <f>КОНСТАНТЫ!G17/1000</f>
        <v>150</v>
      </c>
      <c r="F12" s="36">
        <v>12</v>
      </c>
      <c r="G12" s="36">
        <f>КОНСТАНТЫ!J17</f>
        <v>1</v>
      </c>
      <c r="H12" s="36">
        <f>КОНСТАНТЫ!K17</f>
        <v>48</v>
      </c>
      <c r="I12" s="59" t="str">
        <f>КОНСТАНТЫ!I17</f>
        <v xml:space="preserve">Постоянный </v>
      </c>
      <c r="J12" s="28"/>
    </row>
    <row r="13" spans="2:10">
      <c r="B13" s="21"/>
      <c r="C13" s="498" t="str">
        <f>КОНСТАНТЫ!F18</f>
        <v>Ведущий инженер-конструктор</v>
      </c>
      <c r="D13" s="58" t="str">
        <f>КОНСТАНТЫ!H18</f>
        <v>ПКО</v>
      </c>
      <c r="E13" s="58">
        <f>КОНСТАНТЫ!G18/1000</f>
        <v>120</v>
      </c>
      <c r="F13" s="36">
        <v>12</v>
      </c>
      <c r="G13" s="36">
        <f>КОНСТАНТЫ!J18</f>
        <v>1</v>
      </c>
      <c r="H13" s="36">
        <f>КОНСТАНТЫ!K18</f>
        <v>24</v>
      </c>
      <c r="I13" s="59" t="str">
        <f>КОНСТАНТЫ!I18</f>
        <v xml:space="preserve">Постоянный </v>
      </c>
      <c r="J13" s="28"/>
    </row>
    <row r="14" spans="2:10">
      <c r="B14" s="21"/>
      <c r="C14" s="498" t="str">
        <f>КОНСТАНТЫ!F19</f>
        <v>Инженер-конструктор, Инженер НК, вед. инженер-технолог</v>
      </c>
      <c r="D14" s="58" t="str">
        <f>КОНСТАНТЫ!H19</f>
        <v>ПКО</v>
      </c>
      <c r="E14" s="58">
        <f>КОНСТАНТЫ!G19/1000</f>
        <v>100</v>
      </c>
      <c r="F14" s="36">
        <v>12</v>
      </c>
      <c r="G14" s="36">
        <f>КОНСТАНТЫ!J19</f>
        <v>2</v>
      </c>
      <c r="H14" s="36">
        <f>КОНСТАНТЫ!K19</f>
        <v>24</v>
      </c>
      <c r="I14" s="59" t="str">
        <f>КОНСТАНТЫ!I19</f>
        <v xml:space="preserve">Постоянный </v>
      </c>
      <c r="J14" s="28"/>
    </row>
    <row r="15" spans="2:10">
      <c r="B15" s="21"/>
      <c r="C15" s="498" t="str">
        <f>КОНСТАНТЫ!F20</f>
        <v>Ведущий инженер-программист</v>
      </c>
      <c r="D15" s="58" t="str">
        <f>КОНСТАНТЫ!H20</f>
        <v>НИОКР</v>
      </c>
      <c r="E15" s="58">
        <f>КОНСТАНТЫ!G20/1000</f>
        <v>200</v>
      </c>
      <c r="F15" s="36">
        <v>12</v>
      </c>
      <c r="G15" s="36">
        <f>КОНСТАНТЫ!J20</f>
        <v>1</v>
      </c>
      <c r="H15" s="36">
        <f>КОНСТАНТЫ!K20</f>
        <v>24</v>
      </c>
      <c r="I15" s="59" t="str">
        <f>КОНСТАНТЫ!I20</f>
        <v xml:space="preserve">Постоянный </v>
      </c>
      <c r="J15" s="28"/>
    </row>
    <row r="16" spans="2:10">
      <c r="B16" s="21"/>
      <c r="C16" s="498" t="str">
        <f>КОНСТАНТЫ!F21</f>
        <v>Программист ПО</v>
      </c>
      <c r="D16" s="58" t="str">
        <f>КОНСТАНТЫ!H21</f>
        <v>НИОКР</v>
      </c>
      <c r="E16" s="58">
        <f>КОНСТАНТЫ!G21/1000</f>
        <v>150</v>
      </c>
      <c r="F16" s="36">
        <v>12</v>
      </c>
      <c r="G16" s="36">
        <f>КОНСТАНТЫ!J21</f>
        <v>2</v>
      </c>
      <c r="H16" s="36">
        <f>КОНСТАНТЫ!K21</f>
        <v>48</v>
      </c>
      <c r="I16" s="59" t="str">
        <f>КОНСТАНТЫ!I21</f>
        <v xml:space="preserve">Постоянный </v>
      </c>
      <c r="J16" s="28"/>
    </row>
    <row r="17" spans="2:25">
      <c r="B17" s="21"/>
      <c r="C17" s="498" t="str">
        <f>КОНСТАНТЫ!F22</f>
        <v>Программист PLC</v>
      </c>
      <c r="D17" s="58" t="str">
        <f>КОНСТАНТЫ!H22</f>
        <v>НИОКР</v>
      </c>
      <c r="E17" s="58">
        <f>КОНСТАНТЫ!G22/1000</f>
        <v>100</v>
      </c>
      <c r="F17" s="36">
        <v>12</v>
      </c>
      <c r="G17" s="36">
        <f>КОНСТАНТЫ!J22</f>
        <v>1</v>
      </c>
      <c r="H17" s="36">
        <f>КОНСТАНТЫ!K22</f>
        <v>48</v>
      </c>
      <c r="I17" s="59" t="str">
        <f>КОНСТАНТЫ!I22</f>
        <v>Переменный</v>
      </c>
      <c r="J17" s="28"/>
    </row>
    <row r="18" spans="2:25">
      <c r="B18" s="21"/>
      <c r="C18" s="498" t="str">
        <f>КОНСТАНТЫ!F23</f>
        <v>Сотрудники, занятые сбытом продукции</v>
      </c>
      <c r="D18" s="58" t="str">
        <f>КОНСТАНТЫ!H23</f>
        <v>Коммерция</v>
      </c>
      <c r="E18" s="58">
        <f>КОНСТАНТЫ!G23/1000</f>
        <v>60</v>
      </c>
      <c r="F18" s="36">
        <v>12</v>
      </c>
      <c r="G18" s="36">
        <f>КОНСТАНТЫ!J23</f>
        <v>1</v>
      </c>
      <c r="H18" s="36">
        <f>КОНСТАНТЫ!K23</f>
        <v>10</v>
      </c>
      <c r="I18" s="59" t="str">
        <f>КОНСТАНТЫ!I23</f>
        <v xml:space="preserve">Постоянный </v>
      </c>
      <c r="J18" s="28"/>
    </row>
    <row r="19" spans="2:25" ht="17.25" thickBot="1">
      <c r="B19" s="21"/>
      <c r="C19" s="499" t="str">
        <f>КОНСТАНТЫ!F24</f>
        <v xml:space="preserve">Рабочие, непосредственно занятые производством </v>
      </c>
      <c r="D19" s="60" t="str">
        <f>КОНСТАНТЫ!H24</f>
        <v>Производство</v>
      </c>
      <c r="E19" s="60">
        <f>КОНСТАНТЫ!G24/1000</f>
        <v>80</v>
      </c>
      <c r="F19" s="39">
        <v>12</v>
      </c>
      <c r="G19" s="39">
        <f>КОНСТАНТЫ!J24</f>
        <v>2</v>
      </c>
      <c r="H19" s="39">
        <f>КОНСТАНТЫ!K24</f>
        <v>48</v>
      </c>
      <c r="I19" s="61" t="str">
        <f>КОНСТАНТЫ!I24</f>
        <v xml:space="preserve">Постоянный </v>
      </c>
      <c r="J19" s="28"/>
    </row>
    <row r="20" spans="2:25">
      <c r="B20" s="21"/>
      <c r="C20" s="72"/>
      <c r="D20" s="73"/>
      <c r="E20" s="73"/>
      <c r="F20" s="73"/>
      <c r="G20" s="73"/>
      <c r="H20" s="73"/>
      <c r="I20" s="73"/>
      <c r="J20" s="28"/>
    </row>
    <row r="22" spans="2:25"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2:25" ht="17.25" thickBot="1">
      <c r="B23" s="21"/>
      <c r="C23" s="29" t="s">
        <v>150</v>
      </c>
      <c r="D23" s="73"/>
      <c r="E23" s="73"/>
      <c r="F23" s="73"/>
      <c r="G23" s="73"/>
      <c r="H23" s="73"/>
      <c r="I23" s="73"/>
      <c r="J23" s="43"/>
      <c r="K23" s="74"/>
      <c r="L23" s="74"/>
      <c r="M23" s="73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2:25" ht="17.25" thickBot="1">
      <c r="B24" s="21"/>
      <c r="C24" s="454" t="s">
        <v>152</v>
      </c>
      <c r="D24" s="455">
        <f>год_старта</f>
        <v>2024</v>
      </c>
      <c r="E24" s="611" t="str">
        <f>_xlfn.CONCAT("I"," ",$D$24)</f>
        <v>I 2024</v>
      </c>
      <c r="F24" s="611" t="str">
        <f>_xlfn.CONCAT("II"," ",$D$24)</f>
        <v>II 2024</v>
      </c>
      <c r="G24" s="611" t="str">
        <f>_xlfn.CONCAT("III"," ",$D$24)</f>
        <v>III 2024</v>
      </c>
      <c r="H24" s="611" t="str">
        <f>_xlfn.CONCAT("IV"," ",$D$24)</f>
        <v>IV 2024</v>
      </c>
      <c r="I24" s="455">
        <f>D24+1</f>
        <v>2025</v>
      </c>
      <c r="J24" s="455">
        <f t="shared" ref="J24:X24" si="1">I24+1</f>
        <v>2026</v>
      </c>
      <c r="K24" s="455">
        <f t="shared" si="1"/>
        <v>2027</v>
      </c>
      <c r="L24" s="455">
        <f t="shared" si="1"/>
        <v>2028</v>
      </c>
      <c r="M24" s="455">
        <f t="shared" si="1"/>
        <v>2029</v>
      </c>
      <c r="N24" s="455">
        <f t="shared" si="1"/>
        <v>2030</v>
      </c>
      <c r="O24" s="455">
        <f t="shared" si="1"/>
        <v>2031</v>
      </c>
      <c r="P24" s="455">
        <f t="shared" si="1"/>
        <v>2032</v>
      </c>
      <c r="Q24" s="455">
        <f t="shared" si="1"/>
        <v>2033</v>
      </c>
      <c r="R24" s="455">
        <f t="shared" si="1"/>
        <v>2034</v>
      </c>
      <c r="S24" s="455">
        <f t="shared" si="1"/>
        <v>2035</v>
      </c>
      <c r="T24" s="455">
        <f t="shared" si="1"/>
        <v>2036</v>
      </c>
      <c r="U24" s="455">
        <f t="shared" si="1"/>
        <v>2037</v>
      </c>
      <c r="V24" s="455">
        <f t="shared" si="1"/>
        <v>2038</v>
      </c>
      <c r="W24" s="455">
        <f t="shared" si="1"/>
        <v>2039</v>
      </c>
      <c r="X24" s="456">
        <f t="shared" si="1"/>
        <v>2040</v>
      </c>
      <c r="Y24" s="21"/>
    </row>
    <row r="25" spans="2:25" ht="17.25" thickBot="1">
      <c r="B25" s="21"/>
      <c r="C25" s="64">
        <v>0</v>
      </c>
      <c r="D25" s="65">
        <f>C25+1</f>
        <v>1</v>
      </c>
      <c r="E25" s="610" t="str">
        <f>E46</f>
        <v>1.1</v>
      </c>
      <c r="F25" s="610" t="str">
        <f t="shared" ref="F25:H25" si="2">F46</f>
        <v>1.2</v>
      </c>
      <c r="G25" s="610" t="str">
        <f t="shared" si="2"/>
        <v>1.3</v>
      </c>
      <c r="H25" s="610" t="str">
        <f t="shared" si="2"/>
        <v>1.4</v>
      </c>
      <c r="I25" s="65">
        <f>D25+1</f>
        <v>2</v>
      </c>
      <c r="J25" s="65">
        <f t="shared" ref="J25:K25" si="3">I25+1</f>
        <v>3</v>
      </c>
      <c r="K25" s="65">
        <f t="shared" si="3"/>
        <v>4</v>
      </c>
      <c r="L25" s="65">
        <f t="shared" ref="L25:X25" si="4">K25+1</f>
        <v>5</v>
      </c>
      <c r="M25" s="65">
        <f t="shared" si="4"/>
        <v>6</v>
      </c>
      <c r="N25" s="65">
        <f t="shared" si="4"/>
        <v>7</v>
      </c>
      <c r="O25" s="65">
        <f t="shared" si="4"/>
        <v>8</v>
      </c>
      <c r="P25" s="65">
        <f t="shared" si="4"/>
        <v>9</v>
      </c>
      <c r="Q25" s="65">
        <f t="shared" si="4"/>
        <v>10</v>
      </c>
      <c r="R25" s="65">
        <f t="shared" si="4"/>
        <v>11</v>
      </c>
      <c r="S25" s="65">
        <f t="shared" si="4"/>
        <v>12</v>
      </c>
      <c r="T25" s="65">
        <f t="shared" si="4"/>
        <v>13</v>
      </c>
      <c r="U25" s="65">
        <f t="shared" si="4"/>
        <v>14</v>
      </c>
      <c r="V25" s="65">
        <f t="shared" si="4"/>
        <v>15</v>
      </c>
      <c r="W25" s="65">
        <f t="shared" si="4"/>
        <v>16</v>
      </c>
      <c r="X25" s="66">
        <f t="shared" si="4"/>
        <v>17</v>
      </c>
      <c r="Y25" s="21"/>
    </row>
    <row r="26" spans="2:25">
      <c r="B26" s="21"/>
      <c r="C26" s="497" t="str">
        <f>C6</f>
        <v>Руководитель проекта</v>
      </c>
      <c r="D26" s="34">
        <f>IF(ДОХОДЫ!D$21&gt;=КОНСТАНТЫ!$L11, $G6+ROUNDDOWN(СЦЕНАРИЙ!N$21/$H6,0)*ПЕРСОНАЛ!$G6,0)</f>
        <v>1</v>
      </c>
      <c r="E26" s="612">
        <f t="shared" ref="E26:E39" si="5">IF(OR(месяц_старта="январь",месяц_старта="февраль",месяц_старта="март"),$D26,0)</f>
        <v>0</v>
      </c>
      <c r="F26" s="612">
        <f t="shared" ref="F26:F39" si="6">IF(E26=$D26,$D26,IF(OR(месяц_старта="апрель",месяц_старта="май",месяц_старта="июнь"),$D26,0))</f>
        <v>0</v>
      </c>
      <c r="G26" s="612">
        <f t="shared" ref="G26:G39" si="7">IF(F26=$D26,$D26,IF(OR(месяц_старта="июль",месяц_старта="август",месяц_старта="сентябрь"),$D26,0))</f>
        <v>1</v>
      </c>
      <c r="H26" s="612">
        <f t="shared" ref="H26:H39" si="8">IF(G26=$D26,$D26,IF(OR(месяц_старта="октябрь",месяц_старта="ноябрь",месяц_старта="декабрь"),$D26,0))</f>
        <v>1</v>
      </c>
      <c r="I26" s="34">
        <f>IF(ДОХОДЫ!E$21&gt;=КОНСТАНТЫ!$L11, $G6+ROUNDDOWN(СЦЕНАРИЙ!O$21/$H6,0)*ПЕРСОНАЛ!$G6,0)</f>
        <v>1</v>
      </c>
      <c r="J26" s="34">
        <f>IF(ДОХОДЫ!F$21&gt;=КОНСТАНТЫ!$L11, $G6+ROUNDDOWN(СЦЕНАРИЙ!P$21/$H6,0)*ПЕРСОНАЛ!$G6,0)</f>
        <v>1</v>
      </c>
      <c r="K26" s="34">
        <f>IF(ДОХОДЫ!G$21&gt;=КОНСТАНТЫ!$L11, $G6+ROUNDDOWN(СЦЕНАРИЙ!Q$21/$H6,0)*ПЕРСОНАЛ!$G6,0)</f>
        <v>1</v>
      </c>
      <c r="L26" s="34">
        <f>IF(ДОХОДЫ!H$21&gt;=КОНСТАНТЫ!$L11, $G6+ROUNDDOWN(СЦЕНАРИЙ!R$21/$H6,0)*ПЕРСОНАЛ!$G6,0)</f>
        <v>1</v>
      </c>
      <c r="M26" s="34">
        <f>IF(ДОХОДЫ!I$21&gt;=КОНСТАНТЫ!$L11, $G6+ROUNDDOWN(СЦЕНАРИЙ!S$21/$H6,0)*ПЕРСОНАЛ!$G6,0)</f>
        <v>1</v>
      </c>
      <c r="N26" s="34">
        <f>IF(ДОХОДЫ!J$21&gt;=КОНСТАНТЫ!$L11, $G6+ROUNDDOWN(СЦЕНАРИЙ!T$21/$H6,0)*ПЕРСОНАЛ!$G6,0)</f>
        <v>1</v>
      </c>
      <c r="O26" s="34">
        <f>IF(ДОХОДЫ!K$21&gt;=КОНСТАНТЫ!$L11, $G6+ROUNDDOWN(СЦЕНАРИЙ!U$21/$H6,0)*ПЕРСОНАЛ!$G6,0)</f>
        <v>1</v>
      </c>
      <c r="P26" s="34">
        <f>IF(ДОХОДЫ!L$21&gt;=КОНСТАНТЫ!$L11, $G6+ROUNDDOWN(СЦЕНАРИЙ!V$21/$H6,0)*ПЕРСОНАЛ!$G6,0)</f>
        <v>1</v>
      </c>
      <c r="Q26" s="34">
        <f>IF(ДОХОДЫ!M$21&gt;=КОНСТАНТЫ!$L11, $G6+ROUNDDOWN(СЦЕНАРИЙ!W$21/$H6,0)*ПЕРСОНАЛ!$G6,0)</f>
        <v>1</v>
      </c>
      <c r="R26" s="34">
        <f>IF(ДОХОДЫ!N$21&gt;=КОНСТАНТЫ!$L11, $G6+ROUNDDOWN(СЦЕНАРИЙ!X$21/$H6,0)*ПЕРСОНАЛ!$G6,0)</f>
        <v>1</v>
      </c>
      <c r="S26" s="34">
        <f>IF(ДОХОДЫ!O$21&gt;=КОНСТАНТЫ!$L11, $G6+ROUNDDOWN(СЦЕНАРИЙ!Y$21/$H6,0)*ПЕРСОНАЛ!$G6,0)</f>
        <v>1</v>
      </c>
      <c r="T26" s="34">
        <f>IF(ДОХОДЫ!P$21&gt;=КОНСТАНТЫ!$L11, $G6+ROUNDDOWN(СЦЕНАРИЙ!Z$21/$H6,0)*ПЕРСОНАЛ!$G6,0)</f>
        <v>1</v>
      </c>
      <c r="U26" s="34">
        <f>IF(ДОХОДЫ!Q$21&gt;=КОНСТАНТЫ!$L11, $G6+ROUNDDOWN(СЦЕНАРИЙ!AA$21/$H6,0)*ПЕРСОНАЛ!$G6,0)</f>
        <v>1</v>
      </c>
      <c r="V26" s="34">
        <f>IF(ДОХОДЫ!R$21&gt;=КОНСТАНТЫ!$L11, $G6+ROUNDDOWN(СЦЕНАРИЙ!AB$21/$H6,0)*ПЕРСОНАЛ!$G6,0)</f>
        <v>1</v>
      </c>
      <c r="W26" s="34">
        <f>IF(ДОХОДЫ!S$21&gt;=КОНСТАНТЫ!$L11, $G6+ROUNDDOWN(СЦЕНАРИЙ!AC$21/$H6,0)*ПЕРСОНАЛ!$G6,0)</f>
        <v>1</v>
      </c>
      <c r="X26" s="52">
        <f>IF(ДОХОДЫ!T$21&gt;=КОНСТАНТЫ!$L11, $G6+ROUNDDOWN(СЦЕНАРИЙ!AD$21/$H6,0)*ПЕРСОНАЛ!$G6,0)</f>
        <v>1</v>
      </c>
      <c r="Y26" s="21"/>
    </row>
    <row r="27" spans="2:25">
      <c r="B27" s="21"/>
      <c r="C27" s="498" t="str">
        <f t="shared" ref="C27:C39" si="9">C7</f>
        <v>Технический директор</v>
      </c>
      <c r="D27" s="36">
        <f>IF(ДОХОДЫ!D$21&gt;=КОНСТАНТЫ!$L12, $G7+ROUNDDOWN(СЦЕНАРИЙ!N$21/$H7,0)*ПЕРСОНАЛ!$G7,0)</f>
        <v>0</v>
      </c>
      <c r="E27" s="613">
        <f t="shared" si="5"/>
        <v>0</v>
      </c>
      <c r="F27" s="613">
        <f t="shared" si="6"/>
        <v>0</v>
      </c>
      <c r="G27" s="613">
        <f t="shared" si="7"/>
        <v>0</v>
      </c>
      <c r="H27" s="613">
        <f t="shared" si="8"/>
        <v>0</v>
      </c>
      <c r="I27" s="36">
        <f>IF(ДОХОДЫ!E$21&gt;=КОНСТАНТЫ!$L12, $G7+ROUNDDOWN(СЦЕНАРИЙ!O$21/$H7,0)*ПЕРСОНАЛ!$G7,0)</f>
        <v>1</v>
      </c>
      <c r="J27" s="36">
        <f>IF(ДОХОДЫ!F$21&gt;=КОНСТАНТЫ!$L12, $G7+ROUNDDOWN(СЦЕНАРИЙ!P$21/$H7,0)*ПЕРСОНАЛ!$G7,0)</f>
        <v>1</v>
      </c>
      <c r="K27" s="36">
        <f>IF(ДОХОДЫ!G$21&gt;=КОНСТАНТЫ!$L12, $G7+ROUNDDOWN(СЦЕНАРИЙ!Q$21/$H7,0)*ПЕРСОНАЛ!$G7,0)</f>
        <v>1</v>
      </c>
      <c r="L27" s="36">
        <f>IF(ДОХОДЫ!H$21&gt;=КОНСТАНТЫ!$L12, $G7+ROUNDDOWN(СЦЕНАРИЙ!R$21/$H7,0)*ПЕРСОНАЛ!$G7,0)</f>
        <v>1</v>
      </c>
      <c r="M27" s="36">
        <f>IF(ДОХОДЫ!I$21&gt;=КОНСТАНТЫ!$L12, $G7+ROUNDDOWN(СЦЕНАРИЙ!S$21/$H7,0)*ПЕРСОНАЛ!$G7,0)</f>
        <v>1</v>
      </c>
      <c r="N27" s="36">
        <f>IF(ДОХОДЫ!J$21&gt;=КОНСТАНТЫ!$L12, $G7+ROUNDDOWN(СЦЕНАРИЙ!T$21/$H7,0)*ПЕРСОНАЛ!$G7,0)</f>
        <v>1</v>
      </c>
      <c r="O27" s="36">
        <f>IF(ДОХОДЫ!K$21&gt;=КОНСТАНТЫ!$L12, $G7+ROUNDDOWN(СЦЕНАРИЙ!U$21/$H7,0)*ПЕРСОНАЛ!$G7,0)</f>
        <v>1</v>
      </c>
      <c r="P27" s="36">
        <f>IF(ДОХОДЫ!L$21&gt;=КОНСТАНТЫ!$L12, $G7+ROUNDDOWN(СЦЕНАРИЙ!V$21/$H7,0)*ПЕРСОНАЛ!$G7,0)</f>
        <v>1</v>
      </c>
      <c r="Q27" s="36">
        <f>IF(ДОХОДЫ!M$21&gt;=КОНСТАНТЫ!$L12, $G7+ROUNDDOWN(СЦЕНАРИЙ!W$21/$H7,0)*ПЕРСОНАЛ!$G7,0)</f>
        <v>1</v>
      </c>
      <c r="R27" s="36">
        <f>IF(ДОХОДЫ!N$21&gt;=КОНСТАНТЫ!$L12, $G7+ROUNDDOWN(СЦЕНАРИЙ!X$21/$H7,0)*ПЕРСОНАЛ!$G7,0)</f>
        <v>1</v>
      </c>
      <c r="S27" s="36">
        <f>IF(ДОХОДЫ!O$21&gt;=КОНСТАНТЫ!$L12, $G7+ROUNDDOWN(СЦЕНАРИЙ!Y$21/$H7,0)*ПЕРСОНАЛ!$G7,0)</f>
        <v>1</v>
      </c>
      <c r="T27" s="36">
        <f>IF(ДОХОДЫ!P$21&gt;=КОНСТАНТЫ!$L12, $G7+ROUNDDOWN(СЦЕНАРИЙ!Z$21/$H7,0)*ПЕРСОНАЛ!$G7,0)</f>
        <v>1</v>
      </c>
      <c r="U27" s="36">
        <f>IF(ДОХОДЫ!Q$21&gt;=КОНСТАНТЫ!$L12, $G7+ROUNDDOWN(СЦЕНАРИЙ!AA$21/$H7,0)*ПЕРСОНАЛ!$G7,0)</f>
        <v>1</v>
      </c>
      <c r="V27" s="36">
        <f>IF(ДОХОДЫ!R$21&gt;=КОНСТАНТЫ!$L12, $G7+ROUNDDOWN(СЦЕНАРИЙ!AB$21/$H7,0)*ПЕРСОНАЛ!$G7,0)</f>
        <v>1</v>
      </c>
      <c r="W27" s="36">
        <f>IF(ДОХОДЫ!S$21&gt;=КОНСТАНТЫ!$L12, $G7+ROUNDDOWN(СЦЕНАРИЙ!AC$21/$H7,0)*ПЕРСОНАЛ!$G7,0)</f>
        <v>1</v>
      </c>
      <c r="X27" s="53">
        <f>IF(ДОХОДЫ!T$21&gt;=КОНСТАНТЫ!$L12, $G7+ROUNDDOWN(СЦЕНАРИЙ!AD$21/$H7,0)*ПЕРСОНАЛ!$G7,0)</f>
        <v>1</v>
      </c>
      <c r="Y27" s="21"/>
    </row>
    <row r="28" spans="2:25">
      <c r="B28" s="21"/>
      <c r="C28" s="498" t="str">
        <f t="shared" si="9"/>
        <v>Главный конструктор (руководитель ПКО)</v>
      </c>
      <c r="D28" s="36">
        <f>IF(ДОХОДЫ!D$21&gt;=КОНСТАНТЫ!$L13, $G8+ROUNDDOWN(СЦЕНАРИЙ!N$21/$H8,0)*ПЕРСОНАЛ!$G8,0)</f>
        <v>1</v>
      </c>
      <c r="E28" s="613">
        <f t="shared" si="5"/>
        <v>0</v>
      </c>
      <c r="F28" s="613">
        <f t="shared" si="6"/>
        <v>0</v>
      </c>
      <c r="G28" s="613">
        <f t="shared" si="7"/>
        <v>1</v>
      </c>
      <c r="H28" s="613">
        <f t="shared" si="8"/>
        <v>1</v>
      </c>
      <c r="I28" s="36">
        <f>IF(ДОХОДЫ!E$21&gt;=КОНСТАНТЫ!$L13, $G8+ROUNDDOWN(СЦЕНАРИЙ!O$21/$H8,0)*ПЕРСОНАЛ!$G8,0)</f>
        <v>1</v>
      </c>
      <c r="J28" s="36">
        <f>IF(ДОХОДЫ!F$21&gt;=КОНСТАНТЫ!$L13, $G8+ROUNDDOWN(СЦЕНАРИЙ!P$21/$H8,0)*ПЕРСОНАЛ!$G8,0)</f>
        <v>1</v>
      </c>
      <c r="K28" s="36">
        <f>IF(ДОХОДЫ!G$21&gt;=КОНСТАНТЫ!$L13, $G8+ROUNDDOWN(СЦЕНАРИЙ!Q$21/$H8,0)*ПЕРСОНАЛ!$G8,0)</f>
        <v>1</v>
      </c>
      <c r="L28" s="36">
        <f>IF(ДОХОДЫ!H$21&gt;=КОНСТАНТЫ!$L13, $G8+ROUNDDOWN(СЦЕНАРИЙ!R$21/$H8,0)*ПЕРСОНАЛ!$G8,0)</f>
        <v>1</v>
      </c>
      <c r="M28" s="36">
        <f>IF(ДОХОДЫ!I$21&gt;=КОНСТАНТЫ!$L13, $G8+ROUNDDOWN(СЦЕНАРИЙ!S$21/$H8,0)*ПЕРСОНАЛ!$G8,0)</f>
        <v>1</v>
      </c>
      <c r="N28" s="36">
        <f>IF(ДОХОДЫ!J$21&gt;=КОНСТАНТЫ!$L13, $G8+ROUNDDOWN(СЦЕНАРИЙ!T$21/$H8,0)*ПЕРСОНАЛ!$G8,0)</f>
        <v>1</v>
      </c>
      <c r="O28" s="36">
        <f>IF(ДОХОДЫ!K$21&gt;=КОНСТАНТЫ!$L13, $G8+ROUNDDOWN(СЦЕНАРИЙ!U$21/$H8,0)*ПЕРСОНАЛ!$G8,0)</f>
        <v>1</v>
      </c>
      <c r="P28" s="36">
        <f>IF(ДОХОДЫ!L$21&gt;=КОНСТАНТЫ!$L13, $G8+ROUNDDOWN(СЦЕНАРИЙ!V$21/$H8,0)*ПЕРСОНАЛ!$G8,0)</f>
        <v>1</v>
      </c>
      <c r="Q28" s="36">
        <f>IF(ДОХОДЫ!M$21&gt;=КОНСТАНТЫ!$L13, $G8+ROUNDDOWN(СЦЕНАРИЙ!W$21/$H8,0)*ПЕРСОНАЛ!$G8,0)</f>
        <v>1</v>
      </c>
      <c r="R28" s="36">
        <f>IF(ДОХОДЫ!N$21&gt;=КОНСТАНТЫ!$L13, $G8+ROUNDDOWN(СЦЕНАРИЙ!X$21/$H8,0)*ПЕРСОНАЛ!$G8,0)</f>
        <v>1</v>
      </c>
      <c r="S28" s="36">
        <f>IF(ДОХОДЫ!O$21&gt;=КОНСТАНТЫ!$L13, $G8+ROUNDDOWN(СЦЕНАРИЙ!Y$21/$H8,0)*ПЕРСОНАЛ!$G8,0)</f>
        <v>1</v>
      </c>
      <c r="T28" s="36">
        <f>IF(ДОХОДЫ!P$21&gt;=КОНСТАНТЫ!$L13, $G8+ROUNDDOWN(СЦЕНАРИЙ!Z$21/$H8,0)*ПЕРСОНАЛ!$G8,0)</f>
        <v>1</v>
      </c>
      <c r="U28" s="36">
        <f>IF(ДОХОДЫ!Q$21&gt;=КОНСТАНТЫ!$L13, $G8+ROUNDDOWN(СЦЕНАРИЙ!AA$21/$H8,0)*ПЕРСОНАЛ!$G8,0)</f>
        <v>1</v>
      </c>
      <c r="V28" s="36">
        <f>IF(ДОХОДЫ!R$21&gt;=КОНСТАНТЫ!$L13, $G8+ROUNDDOWN(СЦЕНАРИЙ!AB$21/$H8,0)*ПЕРСОНАЛ!$G8,0)</f>
        <v>1</v>
      </c>
      <c r="W28" s="36">
        <f>IF(ДОХОДЫ!S$21&gt;=КОНСТАНТЫ!$L13, $G8+ROUNDDOWN(СЦЕНАРИЙ!AC$21/$H8,0)*ПЕРСОНАЛ!$G8,0)</f>
        <v>1</v>
      </c>
      <c r="X28" s="53">
        <f>IF(ДОХОДЫ!T$21&gt;=КОНСТАНТЫ!$L13, $G8+ROUNDDOWN(СЦЕНАРИЙ!AD$21/$H8,0)*ПЕРСОНАЛ!$G8,0)</f>
        <v>1</v>
      </c>
      <c r="Y28" s="21"/>
    </row>
    <row r="29" spans="2:25">
      <c r="B29" s="21"/>
      <c r="C29" s="498" t="str">
        <f t="shared" si="9"/>
        <v>Коммерческий директор</v>
      </c>
      <c r="D29" s="36">
        <f>IF(ДОХОДЫ!D$21&gt;=КОНСТАНТЫ!$L14, $G9+ROUNDDOWN(СЦЕНАРИЙ!N$21/$H9,0)*ПЕРСОНАЛ!$G9,0)</f>
        <v>0</v>
      </c>
      <c r="E29" s="613">
        <f t="shared" si="5"/>
        <v>0</v>
      </c>
      <c r="F29" s="613">
        <f t="shared" si="6"/>
        <v>0</v>
      </c>
      <c r="G29" s="613">
        <f t="shared" si="7"/>
        <v>0</v>
      </c>
      <c r="H29" s="613">
        <f t="shared" si="8"/>
        <v>0</v>
      </c>
      <c r="I29" s="36">
        <f>IF(ДОХОДЫ!E$21&gt;=КОНСТАНТЫ!$L14, $G9+ROUNDDOWN(СЦЕНАРИЙ!O$21/$H9,0)*ПЕРСОНАЛ!$G9,0)</f>
        <v>1</v>
      </c>
      <c r="J29" s="36">
        <f>IF(ДОХОДЫ!F$21&gt;=КОНСТАНТЫ!$L14, $G9+ROUNDDOWN(СЦЕНАРИЙ!P$21/$H9,0)*ПЕРСОНАЛ!$G9,0)</f>
        <v>1</v>
      </c>
      <c r="K29" s="36">
        <f>IF(ДОХОДЫ!G$21&gt;=КОНСТАНТЫ!$L14, $G9+ROUNDDOWN(СЦЕНАРИЙ!Q$21/$H9,0)*ПЕРСОНАЛ!$G9,0)</f>
        <v>1</v>
      </c>
      <c r="L29" s="36">
        <f>IF(ДОХОДЫ!H$21&gt;=КОНСТАНТЫ!$L14, $G9+ROUNDDOWN(СЦЕНАРИЙ!R$21/$H9,0)*ПЕРСОНАЛ!$G9,0)</f>
        <v>1</v>
      </c>
      <c r="M29" s="36">
        <f>IF(ДОХОДЫ!I$21&gt;=КОНСТАНТЫ!$L14, $G9+ROUNDDOWN(СЦЕНАРИЙ!S$21/$H9,0)*ПЕРСОНАЛ!$G9,0)</f>
        <v>1</v>
      </c>
      <c r="N29" s="36">
        <f>IF(ДОХОДЫ!J$21&gt;=КОНСТАНТЫ!$L14, $G9+ROUNDDOWN(СЦЕНАРИЙ!T$21/$H9,0)*ПЕРСОНАЛ!$G9,0)</f>
        <v>1</v>
      </c>
      <c r="O29" s="36">
        <f>IF(ДОХОДЫ!K$21&gt;=КОНСТАНТЫ!$L14, $G9+ROUNDDOWN(СЦЕНАРИЙ!U$21/$H9,0)*ПЕРСОНАЛ!$G9,0)</f>
        <v>1</v>
      </c>
      <c r="P29" s="36">
        <f>IF(ДОХОДЫ!L$21&gt;=КОНСТАНТЫ!$L14, $G9+ROUNDDOWN(СЦЕНАРИЙ!V$21/$H9,0)*ПЕРСОНАЛ!$G9,0)</f>
        <v>1</v>
      </c>
      <c r="Q29" s="36">
        <f>IF(ДОХОДЫ!M$21&gt;=КОНСТАНТЫ!$L14, $G9+ROUNDDOWN(СЦЕНАРИЙ!W$21/$H9,0)*ПЕРСОНАЛ!$G9,0)</f>
        <v>1</v>
      </c>
      <c r="R29" s="36">
        <f>IF(ДОХОДЫ!N$21&gt;=КОНСТАНТЫ!$L14, $G9+ROUNDDOWN(СЦЕНАРИЙ!X$21/$H9,0)*ПЕРСОНАЛ!$G9,0)</f>
        <v>1</v>
      </c>
      <c r="S29" s="36">
        <f>IF(ДОХОДЫ!O$21&gt;=КОНСТАНТЫ!$L14, $G9+ROUNDDOWN(СЦЕНАРИЙ!Y$21/$H9,0)*ПЕРСОНАЛ!$G9,0)</f>
        <v>1</v>
      </c>
      <c r="T29" s="36">
        <f>IF(ДОХОДЫ!P$21&gt;=КОНСТАНТЫ!$L14, $G9+ROUNDDOWN(СЦЕНАРИЙ!Z$21/$H9,0)*ПЕРСОНАЛ!$G9,0)</f>
        <v>1</v>
      </c>
      <c r="U29" s="36">
        <f>IF(ДОХОДЫ!Q$21&gt;=КОНСТАНТЫ!$L14, $G9+ROUNDDOWN(СЦЕНАРИЙ!AA$21/$H9,0)*ПЕРСОНАЛ!$G9,0)</f>
        <v>1</v>
      </c>
      <c r="V29" s="36">
        <f>IF(ДОХОДЫ!R$21&gt;=КОНСТАНТЫ!$L14, $G9+ROUNDDOWN(СЦЕНАРИЙ!AB$21/$H9,0)*ПЕРСОНАЛ!$G9,0)</f>
        <v>1</v>
      </c>
      <c r="W29" s="36">
        <f>IF(ДОХОДЫ!S$21&gt;=КОНСТАНТЫ!$L14, $G9+ROUNDDOWN(СЦЕНАРИЙ!AC$21/$H9,0)*ПЕРСОНАЛ!$G9,0)</f>
        <v>1</v>
      </c>
      <c r="X29" s="53">
        <f>IF(ДОХОДЫ!T$21&gt;=КОНСТАНТЫ!$L14, $G9+ROUNDDOWN(СЦЕНАРИЙ!AD$21/$H9,0)*ПЕРСОНАЛ!$G9,0)</f>
        <v>1</v>
      </c>
      <c r="Y29" s="21"/>
    </row>
    <row r="30" spans="2:25">
      <c r="B30" s="21"/>
      <c r="C30" s="498" t="str">
        <f t="shared" si="9"/>
        <v>Специалист ОМТС</v>
      </c>
      <c r="D30" s="36">
        <f>IF(ДОХОДЫ!D$21&gt;=КОНСТАНТЫ!$L15, $G10+ROUNDDOWN(СЦЕНАРИЙ!N$21/$H10,0)*ПЕРСОНАЛ!$G10,0)</f>
        <v>0</v>
      </c>
      <c r="E30" s="613">
        <f t="shared" si="5"/>
        <v>0</v>
      </c>
      <c r="F30" s="613">
        <f t="shared" si="6"/>
        <v>0</v>
      </c>
      <c r="G30" s="613">
        <f t="shared" si="7"/>
        <v>0</v>
      </c>
      <c r="H30" s="613">
        <f t="shared" si="8"/>
        <v>0</v>
      </c>
      <c r="I30" s="36">
        <f>IF(ДОХОДЫ!E$21&gt;=КОНСТАНТЫ!$L15, $G10+ROUNDDOWN(СЦЕНАРИЙ!O$21/$H10,0)*ПЕРСОНАЛ!$G10,0)</f>
        <v>1</v>
      </c>
      <c r="J30" s="36">
        <f>IF(ДОХОДЫ!F$21&gt;=КОНСТАНТЫ!$L15, $G10+ROUNDDOWN(СЦЕНАРИЙ!P$21/$H10,0)*ПЕРСОНАЛ!$G10,0)</f>
        <v>1</v>
      </c>
      <c r="K30" s="36">
        <f>IF(ДОХОДЫ!G$21&gt;=КОНСТАНТЫ!$L15, $G10+ROUNDDOWN(СЦЕНАРИЙ!Q$21/$H10,0)*ПЕРСОНАЛ!$G10,0)</f>
        <v>1</v>
      </c>
      <c r="L30" s="36">
        <f>IF(ДОХОДЫ!H$21&gt;=КОНСТАНТЫ!$L15, $G10+ROUNDDOWN(СЦЕНАРИЙ!R$21/$H10,0)*ПЕРСОНАЛ!$G10,0)</f>
        <v>1</v>
      </c>
      <c r="M30" s="36">
        <f>IF(ДОХОДЫ!I$21&gt;=КОНСТАНТЫ!$L15, $G10+ROUNDDOWN(СЦЕНАРИЙ!S$21/$H10,0)*ПЕРСОНАЛ!$G10,0)</f>
        <v>1</v>
      </c>
      <c r="N30" s="36">
        <f>IF(ДОХОДЫ!J$21&gt;=КОНСТАНТЫ!$L15, $G10+ROUNDDOWN(СЦЕНАРИЙ!T$21/$H10,0)*ПЕРСОНАЛ!$G10,0)</f>
        <v>1</v>
      </c>
      <c r="O30" s="36">
        <f>IF(ДОХОДЫ!K$21&gt;=КОНСТАНТЫ!$L15, $G10+ROUNDDOWN(СЦЕНАРИЙ!U$21/$H10,0)*ПЕРСОНАЛ!$G10,0)</f>
        <v>1</v>
      </c>
      <c r="P30" s="36">
        <f>IF(ДОХОДЫ!L$21&gt;=КОНСТАНТЫ!$L15, $G10+ROUNDDOWN(СЦЕНАРИЙ!V$21/$H10,0)*ПЕРСОНАЛ!$G10,0)</f>
        <v>1</v>
      </c>
      <c r="Q30" s="36">
        <f>IF(ДОХОДЫ!M$21&gt;=КОНСТАНТЫ!$L15, $G10+ROUNDDOWN(СЦЕНАРИЙ!W$21/$H10,0)*ПЕРСОНАЛ!$G10,0)</f>
        <v>1</v>
      </c>
      <c r="R30" s="36">
        <f>IF(ДОХОДЫ!N$21&gt;=КОНСТАНТЫ!$L15, $G10+ROUNDDOWN(СЦЕНАРИЙ!X$21/$H10,0)*ПЕРСОНАЛ!$G10,0)</f>
        <v>1</v>
      </c>
      <c r="S30" s="36">
        <f>IF(ДОХОДЫ!O$21&gt;=КОНСТАНТЫ!$L15, $G10+ROUNDDOWN(СЦЕНАРИЙ!Y$21/$H10,0)*ПЕРСОНАЛ!$G10,0)</f>
        <v>1</v>
      </c>
      <c r="T30" s="36">
        <f>IF(ДОХОДЫ!P$21&gt;=КОНСТАНТЫ!$L15, $G10+ROUNDDOWN(СЦЕНАРИЙ!Z$21/$H10,0)*ПЕРСОНАЛ!$G10,0)</f>
        <v>1</v>
      </c>
      <c r="U30" s="36">
        <f>IF(ДОХОДЫ!Q$21&gt;=КОНСТАНТЫ!$L15, $G10+ROUNDDOWN(СЦЕНАРИЙ!AA$21/$H10,0)*ПЕРСОНАЛ!$G10,0)</f>
        <v>1</v>
      </c>
      <c r="V30" s="36">
        <f>IF(ДОХОДЫ!R$21&gt;=КОНСТАНТЫ!$L15, $G10+ROUNDDOWN(СЦЕНАРИЙ!AB$21/$H10,0)*ПЕРСОНАЛ!$G10,0)</f>
        <v>1</v>
      </c>
      <c r="W30" s="36">
        <f>IF(ДОХОДЫ!S$21&gt;=КОНСТАНТЫ!$L15, $G10+ROUNDDOWN(СЦЕНАРИЙ!AC$21/$H10,0)*ПЕРСОНАЛ!$G10,0)</f>
        <v>1</v>
      </c>
      <c r="X30" s="53">
        <f>IF(ДОХОДЫ!T$21&gt;=КОНСТАНТЫ!$L15, $G10+ROUNDDOWN(СЦЕНАРИЙ!AD$21/$H10,0)*ПЕРСОНАЛ!$G10,0)</f>
        <v>1</v>
      </c>
      <c r="Y30" s="21"/>
    </row>
    <row r="31" spans="2:25">
      <c r="B31" s="21"/>
      <c r="C31" s="498" t="str">
        <f t="shared" si="9"/>
        <v>Руководитель отдела НК</v>
      </c>
      <c r="D31" s="36">
        <f>IF(ДОХОДЫ!D$21&gt;=КОНСТАНТЫ!$L16, $G11+ROUNDDOWN(СЦЕНАРИЙ!N$21/$H11,0)*ПЕРСОНАЛ!$G11,0)</f>
        <v>0</v>
      </c>
      <c r="E31" s="613">
        <f t="shared" si="5"/>
        <v>0</v>
      </c>
      <c r="F31" s="613">
        <f t="shared" si="6"/>
        <v>0</v>
      </c>
      <c r="G31" s="613">
        <f t="shared" si="7"/>
        <v>0</v>
      </c>
      <c r="H31" s="613">
        <f t="shared" si="8"/>
        <v>0</v>
      </c>
      <c r="I31" s="36">
        <f>IF(ДОХОДЫ!E$21&gt;=КОНСТАНТЫ!$L16, $G11+ROUNDDOWN(СЦЕНАРИЙ!O$21/$H11,0)*ПЕРСОНАЛ!$G11,0)</f>
        <v>1</v>
      </c>
      <c r="J31" s="36">
        <f>IF(ДОХОДЫ!F$21&gt;=КОНСТАНТЫ!$L16, $G11+ROUNDDOWN(СЦЕНАРИЙ!P$21/$H11,0)*ПЕРСОНАЛ!$G11,0)</f>
        <v>1</v>
      </c>
      <c r="K31" s="36">
        <f>IF(ДОХОДЫ!G$21&gt;=КОНСТАНТЫ!$L16, $G11+ROUNDDOWN(СЦЕНАРИЙ!Q$21/$H11,0)*ПЕРСОНАЛ!$G11,0)</f>
        <v>1</v>
      </c>
      <c r="L31" s="36">
        <f>IF(ДОХОДЫ!H$21&gt;=КОНСТАНТЫ!$L16, $G11+ROUNDDOWN(СЦЕНАРИЙ!R$21/$H11,0)*ПЕРСОНАЛ!$G11,0)</f>
        <v>1</v>
      </c>
      <c r="M31" s="36">
        <f>IF(ДОХОДЫ!I$21&gt;=КОНСТАНТЫ!$L16, $G11+ROUNDDOWN(СЦЕНАРИЙ!S$21/$H11,0)*ПЕРСОНАЛ!$G11,0)</f>
        <v>1</v>
      </c>
      <c r="N31" s="36">
        <f>IF(ДОХОДЫ!J$21&gt;=КОНСТАНТЫ!$L16, $G11+ROUNDDOWN(СЦЕНАРИЙ!T$21/$H11,0)*ПЕРСОНАЛ!$G11,0)</f>
        <v>1</v>
      </c>
      <c r="O31" s="36">
        <f>IF(ДОХОДЫ!K$21&gt;=КОНСТАНТЫ!$L16, $G11+ROUNDDOWN(СЦЕНАРИЙ!U$21/$H11,0)*ПЕРСОНАЛ!$G11,0)</f>
        <v>1</v>
      </c>
      <c r="P31" s="36">
        <f>IF(ДОХОДЫ!L$21&gt;=КОНСТАНТЫ!$L16, $G11+ROUNDDOWN(СЦЕНАРИЙ!V$21/$H11,0)*ПЕРСОНАЛ!$G11,0)</f>
        <v>1</v>
      </c>
      <c r="Q31" s="36">
        <f>IF(ДОХОДЫ!M$21&gt;=КОНСТАНТЫ!$L16, $G11+ROUNDDOWN(СЦЕНАРИЙ!W$21/$H11,0)*ПЕРСОНАЛ!$G11,0)</f>
        <v>2</v>
      </c>
      <c r="R31" s="36">
        <f>IF(ДОХОДЫ!N$21&gt;=КОНСТАНТЫ!$L16, $G11+ROUNDDOWN(СЦЕНАРИЙ!X$21/$H11,0)*ПЕРСОНАЛ!$G11,0)</f>
        <v>2</v>
      </c>
      <c r="S31" s="36">
        <f>IF(ДОХОДЫ!O$21&gt;=КОНСТАНТЫ!$L16, $G11+ROUNDDOWN(СЦЕНАРИЙ!Y$21/$H11,0)*ПЕРСОНАЛ!$G11,0)</f>
        <v>2</v>
      </c>
      <c r="T31" s="36">
        <f>IF(ДОХОДЫ!P$21&gt;=КОНСТАНТЫ!$L16, $G11+ROUNDDOWN(СЦЕНАРИЙ!Z$21/$H11,0)*ПЕРСОНАЛ!$G11,0)</f>
        <v>2</v>
      </c>
      <c r="U31" s="36">
        <f>IF(ДОХОДЫ!Q$21&gt;=КОНСТАНТЫ!$L16, $G11+ROUNDDOWN(СЦЕНАРИЙ!AA$21/$H11,0)*ПЕРСОНАЛ!$G11,0)</f>
        <v>2</v>
      </c>
      <c r="V31" s="36">
        <f>IF(ДОХОДЫ!R$21&gt;=КОНСТАНТЫ!$L16, $G11+ROUNDDOWN(СЦЕНАРИЙ!AB$21/$H11,0)*ПЕРСОНАЛ!$G11,0)</f>
        <v>2</v>
      </c>
      <c r="W31" s="36">
        <f>IF(ДОХОДЫ!S$21&gt;=КОНСТАНТЫ!$L16, $G11+ROUNDDOWN(СЦЕНАРИЙ!AC$21/$H11,0)*ПЕРСОНАЛ!$G11,0)</f>
        <v>2</v>
      </c>
      <c r="X31" s="53">
        <f>IF(ДОХОДЫ!T$21&gt;=КОНСТАНТЫ!$L16, $G11+ROUNDDOWN(СЦЕНАРИЙ!AD$21/$H11,0)*ПЕРСОНАЛ!$G11,0)</f>
        <v>2</v>
      </c>
      <c r="Y31" s="21"/>
    </row>
    <row r="32" spans="2:25">
      <c r="B32" s="21"/>
      <c r="C32" s="498" t="str">
        <f t="shared" si="9"/>
        <v>Менеджер проекта</v>
      </c>
      <c r="D32" s="36">
        <f>IF(ДОХОДЫ!D$21&gt;=КОНСТАНТЫ!$L17, $G12+ROUNDDOWN(СЦЕНАРИЙ!N$21/$H12,0)*ПЕРСОНАЛ!$G12,0)</f>
        <v>0</v>
      </c>
      <c r="E32" s="613">
        <f t="shared" si="5"/>
        <v>0</v>
      </c>
      <c r="F32" s="613">
        <f t="shared" si="6"/>
        <v>0</v>
      </c>
      <c r="G32" s="613">
        <f t="shared" si="7"/>
        <v>0</v>
      </c>
      <c r="H32" s="613">
        <f t="shared" si="8"/>
        <v>0</v>
      </c>
      <c r="I32" s="36">
        <f>IF(ДОХОДЫ!E$21&gt;=КОНСТАНТЫ!$L17, $G12+ROUNDDOWN(СЦЕНАРИЙ!O$21/$H12,0)*ПЕРСОНАЛ!$G12,0)</f>
        <v>1</v>
      </c>
      <c r="J32" s="36">
        <f>IF(ДОХОДЫ!F$21&gt;=КОНСТАНТЫ!$L17, $G12+ROUNDDOWN(СЦЕНАРИЙ!P$21/$H12,0)*ПЕРСОНАЛ!$G12,0)</f>
        <v>1</v>
      </c>
      <c r="K32" s="36">
        <f>IF(ДОХОДЫ!G$21&gt;=КОНСТАНТЫ!$L17, $G12+ROUNDDOWN(СЦЕНАРИЙ!Q$21/$H12,0)*ПЕРСОНАЛ!$G12,0)</f>
        <v>1</v>
      </c>
      <c r="L32" s="36">
        <f>IF(ДОХОДЫ!H$21&gt;=КОНСТАНТЫ!$L17, $G12+ROUNDDOWN(СЦЕНАРИЙ!R$21/$H12,0)*ПЕРСОНАЛ!$G12,0)</f>
        <v>1</v>
      </c>
      <c r="M32" s="36">
        <f>IF(ДОХОДЫ!I$21&gt;=КОНСТАНТЫ!$L17, $G12+ROUNDDOWN(СЦЕНАРИЙ!S$21/$H12,0)*ПЕРСОНАЛ!$G12,0)</f>
        <v>1</v>
      </c>
      <c r="N32" s="36">
        <f>IF(ДОХОДЫ!J$21&gt;=КОНСТАНТЫ!$L17, $G12+ROUNDDOWN(СЦЕНАРИЙ!T$21/$H12,0)*ПЕРСОНАЛ!$G12,0)</f>
        <v>1</v>
      </c>
      <c r="O32" s="36">
        <f>IF(ДОХОДЫ!K$21&gt;=КОНСТАНТЫ!$L17, $G12+ROUNDDOWN(СЦЕНАРИЙ!U$21/$H12,0)*ПЕРСОНАЛ!$G12,0)</f>
        <v>1</v>
      </c>
      <c r="P32" s="36">
        <f>IF(ДОХОДЫ!L$21&gt;=КОНСТАНТЫ!$L17, $G12+ROUNDDOWN(СЦЕНАРИЙ!V$21/$H12,0)*ПЕРСОНАЛ!$G12,0)</f>
        <v>1</v>
      </c>
      <c r="Q32" s="36">
        <f>IF(ДОХОДЫ!M$21&gt;=КОНСТАНТЫ!$L17, $G12+ROUNDDOWN(СЦЕНАРИЙ!W$21/$H12,0)*ПЕРСОНАЛ!$G12,0)</f>
        <v>1</v>
      </c>
      <c r="R32" s="36">
        <f>IF(ДОХОДЫ!N$21&gt;=КОНСТАНТЫ!$L17, $G12+ROUNDDOWN(СЦЕНАРИЙ!X$21/$H12,0)*ПЕРСОНАЛ!$G12,0)</f>
        <v>1</v>
      </c>
      <c r="S32" s="36">
        <f>IF(ДОХОДЫ!O$21&gt;=КОНСТАНТЫ!$L17, $G12+ROUNDDOWN(СЦЕНАРИЙ!Y$21/$H12,0)*ПЕРСОНАЛ!$G12,0)</f>
        <v>1</v>
      </c>
      <c r="T32" s="36">
        <f>IF(ДОХОДЫ!P$21&gt;=КОНСТАНТЫ!$L17, $G12+ROUNDDOWN(СЦЕНАРИЙ!Z$21/$H12,0)*ПЕРСОНАЛ!$G12,0)</f>
        <v>1</v>
      </c>
      <c r="U32" s="36">
        <f>IF(ДОХОДЫ!Q$21&gt;=КОНСТАНТЫ!$L17, $G12+ROUNDDOWN(СЦЕНАРИЙ!AA$21/$H12,0)*ПЕРСОНАЛ!$G12,0)</f>
        <v>1</v>
      </c>
      <c r="V32" s="36">
        <f>IF(ДОХОДЫ!R$21&gt;=КОНСТАНТЫ!$L17, $G12+ROUNDDOWN(СЦЕНАРИЙ!AB$21/$H12,0)*ПЕРСОНАЛ!$G12,0)</f>
        <v>1</v>
      </c>
      <c r="W32" s="36">
        <f>IF(ДОХОДЫ!S$21&gt;=КОНСТАНТЫ!$L17, $G12+ROUNDDOWN(СЦЕНАРИЙ!AC$21/$H12,0)*ПЕРСОНАЛ!$G12,0)</f>
        <v>1</v>
      </c>
      <c r="X32" s="53">
        <f>IF(ДОХОДЫ!T$21&gt;=КОНСТАНТЫ!$L17, $G12+ROUNDDOWN(СЦЕНАРИЙ!AD$21/$H12,0)*ПЕРСОНАЛ!$G12,0)</f>
        <v>1</v>
      </c>
      <c r="Y32" s="21"/>
    </row>
    <row r="33" spans="2:25">
      <c r="B33" s="21"/>
      <c r="C33" s="498" t="str">
        <f t="shared" si="9"/>
        <v>Ведущий инженер-конструктор</v>
      </c>
      <c r="D33" s="36">
        <f>IF(ДОХОДЫ!D$21&gt;=КОНСТАНТЫ!$L18, $G13+ROUNDDOWN(СЦЕНАРИЙ!N$21/$H13,0)*ПЕРСОНАЛ!$G13,0)</f>
        <v>1</v>
      </c>
      <c r="E33" s="613">
        <f t="shared" si="5"/>
        <v>0</v>
      </c>
      <c r="F33" s="613">
        <f t="shared" si="6"/>
        <v>0</v>
      </c>
      <c r="G33" s="613">
        <f t="shared" si="7"/>
        <v>1</v>
      </c>
      <c r="H33" s="613">
        <f t="shared" si="8"/>
        <v>1</v>
      </c>
      <c r="I33" s="36">
        <f>IF(ДОХОДЫ!E$21&gt;=КОНСТАНТЫ!$L18, $G13+ROUNDDOWN(СЦЕНАРИЙ!O$21/$H13,0)*ПЕРСОНАЛ!$G13,0)</f>
        <v>1</v>
      </c>
      <c r="J33" s="36">
        <f>IF(ДОХОДЫ!F$21&gt;=КОНСТАНТЫ!$L18, $G13+ROUNDDOWN(СЦЕНАРИЙ!P$21/$H13,0)*ПЕРСОНАЛ!$G13,0)</f>
        <v>1</v>
      </c>
      <c r="K33" s="36">
        <f>IF(ДОХОДЫ!G$21&gt;=КОНСТАНТЫ!$L18, $G13+ROUNDDOWN(СЦЕНАРИЙ!Q$21/$H13,0)*ПЕРСОНАЛ!$G13,0)</f>
        <v>1</v>
      </c>
      <c r="L33" s="36">
        <f>IF(ДОХОДЫ!H$21&gt;=КОНСТАНТЫ!$L18, $G13+ROUNDDOWN(СЦЕНАРИЙ!R$21/$H13,0)*ПЕРСОНАЛ!$G13,0)</f>
        <v>1</v>
      </c>
      <c r="M33" s="36">
        <f>IF(ДОХОДЫ!I$21&gt;=КОНСТАНТЫ!$L18, $G13+ROUNDDOWN(СЦЕНАРИЙ!S$21/$H13,0)*ПЕРСОНАЛ!$G13,0)</f>
        <v>1</v>
      </c>
      <c r="N33" s="36">
        <f>IF(ДОХОДЫ!J$21&gt;=КОНСТАНТЫ!$L18, $G13+ROUNDDOWN(СЦЕНАРИЙ!T$21/$H13,0)*ПЕРСОНАЛ!$G13,0)</f>
        <v>1</v>
      </c>
      <c r="O33" s="36">
        <f>IF(ДОХОДЫ!K$21&gt;=КОНСТАНТЫ!$L18, $G13+ROUNDDOWN(СЦЕНАРИЙ!U$21/$H13,0)*ПЕРСОНАЛ!$G13,0)</f>
        <v>1</v>
      </c>
      <c r="P33" s="36">
        <f>IF(ДОХОДЫ!L$21&gt;=КОНСТАНТЫ!$L18, $G13+ROUNDDOWN(СЦЕНАРИЙ!V$21/$H13,0)*ПЕРСОНАЛ!$G13,0)</f>
        <v>1</v>
      </c>
      <c r="Q33" s="36">
        <f>IF(ДОХОДЫ!M$21&gt;=КОНСТАНТЫ!$L18, $G13+ROUNDDOWN(СЦЕНАРИЙ!W$21/$H13,0)*ПЕРСОНАЛ!$G13,0)</f>
        <v>1</v>
      </c>
      <c r="R33" s="36">
        <f>IF(ДОХОДЫ!N$21&gt;=КОНСТАНТЫ!$L18, $G13+ROUNDDOWN(СЦЕНАРИЙ!X$21/$H13,0)*ПЕРСОНАЛ!$G13,0)</f>
        <v>1</v>
      </c>
      <c r="S33" s="36">
        <f>IF(ДОХОДЫ!O$21&gt;=КОНСТАНТЫ!$L18, $G13+ROUNDDOWN(СЦЕНАРИЙ!Y$21/$H13,0)*ПЕРСОНАЛ!$G13,0)</f>
        <v>1</v>
      </c>
      <c r="T33" s="36">
        <f>IF(ДОХОДЫ!P$21&gt;=КОНСТАНТЫ!$L18, $G13+ROUNDDOWN(СЦЕНАРИЙ!Z$21/$H13,0)*ПЕРСОНАЛ!$G13,0)</f>
        <v>1</v>
      </c>
      <c r="U33" s="36">
        <f>IF(ДОХОДЫ!Q$21&gt;=КОНСТАНТЫ!$L18, $G13+ROUNDDOWN(СЦЕНАРИЙ!AA$21/$H13,0)*ПЕРСОНАЛ!$G13,0)</f>
        <v>1</v>
      </c>
      <c r="V33" s="36">
        <f>IF(ДОХОДЫ!R$21&gt;=КОНСТАНТЫ!$L18, $G13+ROUNDDOWN(СЦЕНАРИЙ!AB$21/$H13,0)*ПЕРСОНАЛ!$G13,0)</f>
        <v>1</v>
      </c>
      <c r="W33" s="36">
        <f>IF(ДОХОДЫ!S$21&gt;=КОНСТАНТЫ!$L18, $G13+ROUNDDOWN(СЦЕНАРИЙ!AC$21/$H13,0)*ПЕРСОНАЛ!$G13,0)</f>
        <v>1</v>
      </c>
      <c r="X33" s="53">
        <f>IF(ДОХОДЫ!T$21&gt;=КОНСТАНТЫ!$L18, $G13+ROUNDDOWN(СЦЕНАРИЙ!AD$21/$H13,0)*ПЕРСОНАЛ!$G13,0)</f>
        <v>1</v>
      </c>
      <c r="Y33" s="21"/>
    </row>
    <row r="34" spans="2:25">
      <c r="B34" s="21"/>
      <c r="C34" s="498" t="str">
        <f t="shared" si="9"/>
        <v>Инженер-конструктор, Инженер НК, вед. инженер-технолог</v>
      </c>
      <c r="D34" s="36">
        <f>IF(ДОХОДЫ!D$21&gt;=КОНСТАНТЫ!$L19, $G14+ROUNDDOWN(СЦЕНАРИЙ!N$21/$H14,0)*ПЕРСОНАЛ!$G14,0)</f>
        <v>2</v>
      </c>
      <c r="E34" s="613">
        <f t="shared" si="5"/>
        <v>0</v>
      </c>
      <c r="F34" s="613">
        <f t="shared" si="6"/>
        <v>0</v>
      </c>
      <c r="G34" s="613">
        <f t="shared" si="7"/>
        <v>2</v>
      </c>
      <c r="H34" s="613">
        <f t="shared" si="8"/>
        <v>2</v>
      </c>
      <c r="I34" s="36">
        <f>IF(ДОХОДЫ!E$21&gt;=КОНСТАНТЫ!$L19, $G14+ROUNDDOWN(СЦЕНАРИЙ!O$21/$H14,0)*ПЕРСОНАЛ!$G14,0)</f>
        <v>2</v>
      </c>
      <c r="J34" s="36">
        <f>IF(ДОХОДЫ!F$21&gt;=КОНСТАНТЫ!$L19, $G14+ROUNDDOWN(СЦЕНАРИЙ!P$21/$H14,0)*ПЕРСОНАЛ!$G14,0)</f>
        <v>2</v>
      </c>
      <c r="K34" s="36">
        <f>IF(ДОХОДЫ!G$21&gt;=КОНСТАНТЫ!$L19, $G14+ROUNDDOWN(СЦЕНАРИЙ!Q$21/$H14,0)*ПЕРСОНАЛ!$G14,0)</f>
        <v>2</v>
      </c>
      <c r="L34" s="36">
        <f>IF(ДОХОДЫ!H$21&gt;=КОНСТАНТЫ!$L19, $G14+ROUNDDOWN(СЦЕНАРИЙ!R$21/$H14,0)*ПЕРСОНАЛ!$G14,0)</f>
        <v>2</v>
      </c>
      <c r="M34" s="36">
        <f>IF(ДОХОДЫ!I$21&gt;=КОНСТАНТЫ!$L19, $G14+ROUNDDOWN(СЦЕНАРИЙ!S$21/$H14,0)*ПЕРСОНАЛ!$G14,0)</f>
        <v>2</v>
      </c>
      <c r="N34" s="36">
        <f>IF(ДОХОДЫ!J$21&gt;=КОНСТАНТЫ!$L19, $G14+ROUNDDOWN(СЦЕНАРИЙ!T$21/$H14,0)*ПЕРСОНАЛ!$G14,0)</f>
        <v>2</v>
      </c>
      <c r="O34" s="36">
        <f>IF(ДОХОДЫ!K$21&gt;=КОНСТАНТЫ!$L19, $G14+ROUNDDOWN(СЦЕНАРИЙ!U$21/$H14,0)*ПЕРСОНАЛ!$G14,0)</f>
        <v>2</v>
      </c>
      <c r="P34" s="36">
        <f>IF(ДОХОДЫ!L$21&gt;=КОНСТАНТЫ!$L19, $G14+ROUNDDOWN(СЦЕНАРИЙ!V$21/$H14,0)*ПЕРСОНАЛ!$G14,0)</f>
        <v>2</v>
      </c>
      <c r="Q34" s="36">
        <f>IF(ДОХОДЫ!M$21&gt;=КОНСТАНТЫ!$L19, $G14+ROUNDDOWN(СЦЕНАРИЙ!W$21/$H14,0)*ПЕРСОНАЛ!$G14,0)</f>
        <v>2</v>
      </c>
      <c r="R34" s="36">
        <f>IF(ДОХОДЫ!N$21&gt;=КОНСТАНТЫ!$L19, $G14+ROUNDDOWN(СЦЕНАРИЙ!X$21/$H14,0)*ПЕРСОНАЛ!$G14,0)</f>
        <v>2</v>
      </c>
      <c r="S34" s="36">
        <f>IF(ДОХОДЫ!O$21&gt;=КОНСТАНТЫ!$L19, $G14+ROUNDDOWN(СЦЕНАРИЙ!Y$21/$H14,0)*ПЕРСОНАЛ!$G14,0)</f>
        <v>2</v>
      </c>
      <c r="T34" s="36">
        <f>IF(ДОХОДЫ!P$21&gt;=КОНСТАНТЫ!$L19, $G14+ROUNDDOWN(СЦЕНАРИЙ!Z$21/$H14,0)*ПЕРСОНАЛ!$G14,0)</f>
        <v>2</v>
      </c>
      <c r="U34" s="36">
        <f>IF(ДОХОДЫ!Q$21&gt;=КОНСТАНТЫ!$L19, $G14+ROUNDDOWN(СЦЕНАРИЙ!AA$21/$H14,0)*ПЕРСОНАЛ!$G14,0)</f>
        <v>2</v>
      </c>
      <c r="V34" s="36">
        <f>IF(ДОХОДЫ!R$21&gt;=КОНСТАНТЫ!$L19, $G14+ROUNDDOWN(СЦЕНАРИЙ!AB$21/$H14,0)*ПЕРСОНАЛ!$G14,0)</f>
        <v>2</v>
      </c>
      <c r="W34" s="36">
        <f>IF(ДОХОДЫ!S$21&gt;=КОНСТАНТЫ!$L19, $G14+ROUNDDOWN(СЦЕНАРИЙ!AC$21/$H14,0)*ПЕРСОНАЛ!$G14,0)</f>
        <v>2</v>
      </c>
      <c r="X34" s="53">
        <f>IF(ДОХОДЫ!T$21&gt;=КОНСТАНТЫ!$L19, $G14+ROUNDDOWN(СЦЕНАРИЙ!AD$21/$H14,0)*ПЕРСОНАЛ!$G14,0)</f>
        <v>2</v>
      </c>
      <c r="Y34" s="21"/>
    </row>
    <row r="35" spans="2:25">
      <c r="B35" s="21"/>
      <c r="C35" s="498" t="str">
        <f t="shared" si="9"/>
        <v>Ведущий инженер-программист</v>
      </c>
      <c r="D35" s="36">
        <f>IF(ДОХОДЫ!D$21&gt;=КОНСТАНТЫ!$L20, $G15+ROUNDDOWN(СЦЕНАРИЙ!N$21/$H15,0)*ПЕРСОНАЛ!$G15,0)</f>
        <v>0</v>
      </c>
      <c r="E35" s="613">
        <f t="shared" si="5"/>
        <v>0</v>
      </c>
      <c r="F35" s="613">
        <f t="shared" si="6"/>
        <v>0</v>
      </c>
      <c r="G35" s="613">
        <f t="shared" si="7"/>
        <v>0</v>
      </c>
      <c r="H35" s="613">
        <f t="shared" si="8"/>
        <v>0</v>
      </c>
      <c r="I35" s="36">
        <f>IF(ДОХОДЫ!E$21&gt;=КОНСТАНТЫ!$L20, $G15+ROUNDDOWN(СЦЕНАРИЙ!O$21/$H15,0)*ПЕРСОНАЛ!$G15,0)</f>
        <v>1</v>
      </c>
      <c r="J35" s="36">
        <f>IF(ДОХОДЫ!F$21&gt;=КОНСТАНТЫ!$L20, $G15+ROUNDDOWN(СЦЕНАРИЙ!P$21/$H15,0)*ПЕРСОНАЛ!$G15,0)</f>
        <v>1</v>
      </c>
      <c r="K35" s="36">
        <f>IF(ДОХОДЫ!G$21&gt;=КОНСТАНТЫ!$L20, $G15+ROUNDDOWN(СЦЕНАРИЙ!Q$21/$H15,0)*ПЕРСОНАЛ!$G15,0)</f>
        <v>1</v>
      </c>
      <c r="L35" s="36">
        <f>IF(ДОХОДЫ!H$21&gt;=КОНСТАНТЫ!$L20, $G15+ROUNDDOWN(СЦЕНАРИЙ!R$21/$H15,0)*ПЕРСОНАЛ!$G15,0)</f>
        <v>1</v>
      </c>
      <c r="M35" s="36">
        <f>IF(ДОХОДЫ!I$21&gt;=КОНСТАНТЫ!$L20, $G15+ROUNDDOWN(СЦЕНАРИЙ!S$21/$H15,0)*ПЕРСОНАЛ!$G15,0)</f>
        <v>1</v>
      </c>
      <c r="N35" s="36">
        <f>IF(ДОХОДЫ!J$21&gt;=КОНСТАНТЫ!$L20, $G15+ROUNDDOWN(СЦЕНАРИЙ!T$21/$H15,0)*ПЕРСОНАЛ!$G15,0)</f>
        <v>1</v>
      </c>
      <c r="O35" s="36">
        <f>IF(ДОХОДЫ!K$21&gt;=КОНСТАНТЫ!$L20, $G15+ROUNDDOWN(СЦЕНАРИЙ!U$21/$H15,0)*ПЕРСОНАЛ!$G15,0)</f>
        <v>1</v>
      </c>
      <c r="P35" s="36">
        <f>IF(ДОХОДЫ!L$21&gt;=КОНСТАНТЫ!$L20, $G15+ROUNDDOWN(СЦЕНАРИЙ!V$21/$H15,0)*ПЕРСОНАЛ!$G15,0)</f>
        <v>1</v>
      </c>
      <c r="Q35" s="36">
        <f>IF(ДОХОДЫ!M$21&gt;=КОНСТАНТЫ!$L20, $G15+ROUNDDOWN(СЦЕНАРИЙ!W$21/$H15,0)*ПЕРСОНАЛ!$G15,0)</f>
        <v>1</v>
      </c>
      <c r="R35" s="36">
        <f>IF(ДОХОДЫ!N$21&gt;=КОНСТАНТЫ!$L20, $G15+ROUNDDOWN(СЦЕНАРИЙ!X$21/$H15,0)*ПЕРСОНАЛ!$G15,0)</f>
        <v>1</v>
      </c>
      <c r="S35" s="36">
        <f>IF(ДОХОДЫ!O$21&gt;=КОНСТАНТЫ!$L20, $G15+ROUNDDOWN(СЦЕНАРИЙ!Y$21/$H15,0)*ПЕРСОНАЛ!$G15,0)</f>
        <v>1</v>
      </c>
      <c r="T35" s="36">
        <f>IF(ДОХОДЫ!P$21&gt;=КОНСТАНТЫ!$L20, $G15+ROUNDDOWN(СЦЕНАРИЙ!Z$21/$H15,0)*ПЕРСОНАЛ!$G15,0)</f>
        <v>1</v>
      </c>
      <c r="U35" s="36">
        <f>IF(ДОХОДЫ!Q$21&gt;=КОНСТАНТЫ!$L20, $G15+ROUNDDOWN(СЦЕНАРИЙ!AA$21/$H15,0)*ПЕРСОНАЛ!$G15,0)</f>
        <v>1</v>
      </c>
      <c r="V35" s="36">
        <f>IF(ДОХОДЫ!R$21&gt;=КОНСТАНТЫ!$L20, $G15+ROUNDDOWN(СЦЕНАРИЙ!AB$21/$H15,0)*ПЕРСОНАЛ!$G15,0)</f>
        <v>1</v>
      </c>
      <c r="W35" s="36">
        <f>IF(ДОХОДЫ!S$21&gt;=КОНСТАНТЫ!$L20, $G15+ROUNDDOWN(СЦЕНАРИЙ!AC$21/$H15,0)*ПЕРСОНАЛ!$G15,0)</f>
        <v>1</v>
      </c>
      <c r="X35" s="53">
        <f>IF(ДОХОДЫ!T$21&gt;=КОНСТАНТЫ!$L20, $G15+ROUNDDOWN(СЦЕНАРИЙ!AD$21/$H15,0)*ПЕРСОНАЛ!$G15,0)</f>
        <v>1</v>
      </c>
      <c r="Y35" s="21"/>
    </row>
    <row r="36" spans="2:25">
      <c r="B36" s="21"/>
      <c r="C36" s="498" t="str">
        <f t="shared" si="9"/>
        <v>Программист ПО</v>
      </c>
      <c r="D36" s="36">
        <f>IF(ДОХОДЫ!D$21&gt;=КОНСТАНТЫ!$L21, $G16+ROUNDDOWN(СЦЕНАРИЙ!N$21/$H16,0)*ПЕРСОНАЛ!$G16,0)</f>
        <v>0</v>
      </c>
      <c r="E36" s="613">
        <f t="shared" si="5"/>
        <v>0</v>
      </c>
      <c r="F36" s="613">
        <f t="shared" si="6"/>
        <v>0</v>
      </c>
      <c r="G36" s="613">
        <f t="shared" si="7"/>
        <v>0</v>
      </c>
      <c r="H36" s="613">
        <f t="shared" si="8"/>
        <v>0</v>
      </c>
      <c r="I36" s="36">
        <f>IF(ДОХОДЫ!E$21&gt;=КОНСТАНТЫ!$L21, $G16+ROUNDDOWN(СЦЕНАРИЙ!O$21/$H16,0)*ПЕРСОНАЛ!$G16,0)</f>
        <v>2</v>
      </c>
      <c r="J36" s="36">
        <f>IF(ДОХОДЫ!F$21&gt;=КОНСТАНТЫ!$L21, $G16+ROUNDDOWN(СЦЕНАРИЙ!P$21/$H16,0)*ПЕРСОНАЛ!$G16,0)</f>
        <v>2</v>
      </c>
      <c r="K36" s="36">
        <f>IF(ДОХОДЫ!G$21&gt;=КОНСТАНТЫ!$L21, $G16+ROUNDDOWN(СЦЕНАРИЙ!Q$21/$H16,0)*ПЕРСОНАЛ!$G16,0)</f>
        <v>2</v>
      </c>
      <c r="L36" s="36">
        <f>IF(ДОХОДЫ!H$21&gt;=КОНСТАНТЫ!$L21, $G16+ROUNDDOWN(СЦЕНАРИЙ!R$21/$H16,0)*ПЕРСОНАЛ!$G16,0)</f>
        <v>2</v>
      </c>
      <c r="M36" s="36">
        <f>IF(ДОХОДЫ!I$21&gt;=КОНСТАНТЫ!$L21, $G16+ROUNDDOWN(СЦЕНАРИЙ!S$21/$H16,0)*ПЕРСОНАЛ!$G16,0)</f>
        <v>2</v>
      </c>
      <c r="N36" s="36">
        <f>IF(ДОХОДЫ!J$21&gt;=КОНСТАНТЫ!$L21, $G16+ROUNDDOWN(СЦЕНАРИЙ!T$21/$H16,0)*ПЕРСОНАЛ!$G16,0)</f>
        <v>2</v>
      </c>
      <c r="O36" s="36">
        <f>IF(ДОХОДЫ!K$21&gt;=КОНСТАНТЫ!$L21, $G16+ROUNDDOWN(СЦЕНАРИЙ!U$21/$H16,0)*ПЕРСОНАЛ!$G16,0)</f>
        <v>2</v>
      </c>
      <c r="P36" s="36">
        <f>IF(ДОХОДЫ!L$21&gt;=КОНСТАНТЫ!$L21, $G16+ROUNDDOWN(СЦЕНАРИЙ!V$21/$H16,0)*ПЕРСОНАЛ!$G16,0)</f>
        <v>2</v>
      </c>
      <c r="Q36" s="36">
        <f>IF(ДОХОДЫ!M$21&gt;=КОНСТАНТЫ!$L21, $G16+ROUNDDOWN(СЦЕНАРИЙ!W$21/$H16,0)*ПЕРСОНАЛ!$G16,0)</f>
        <v>2</v>
      </c>
      <c r="R36" s="36">
        <f>IF(ДОХОДЫ!N$21&gt;=КОНСТАНТЫ!$L21, $G16+ROUNDDOWN(СЦЕНАРИЙ!X$21/$H16,0)*ПЕРСОНАЛ!$G16,0)</f>
        <v>2</v>
      </c>
      <c r="S36" s="36">
        <f>IF(ДОХОДЫ!O$21&gt;=КОНСТАНТЫ!$L21, $G16+ROUNDDOWN(СЦЕНАРИЙ!Y$21/$H16,0)*ПЕРСОНАЛ!$G16,0)</f>
        <v>2</v>
      </c>
      <c r="T36" s="36">
        <f>IF(ДОХОДЫ!P$21&gt;=КОНСТАНТЫ!$L21, $G16+ROUNDDOWN(СЦЕНАРИЙ!Z$21/$H16,0)*ПЕРСОНАЛ!$G16,0)</f>
        <v>2</v>
      </c>
      <c r="U36" s="36">
        <f>IF(ДОХОДЫ!Q$21&gt;=КОНСТАНТЫ!$L21, $G16+ROUNDDOWN(СЦЕНАРИЙ!AA$21/$H16,0)*ПЕРСОНАЛ!$G16,0)</f>
        <v>2</v>
      </c>
      <c r="V36" s="36">
        <f>IF(ДОХОДЫ!R$21&gt;=КОНСТАНТЫ!$L21, $G16+ROUNDDOWN(СЦЕНАРИЙ!AB$21/$H16,0)*ПЕРСОНАЛ!$G16,0)</f>
        <v>2</v>
      </c>
      <c r="W36" s="36">
        <f>IF(ДОХОДЫ!S$21&gt;=КОНСТАНТЫ!$L21, $G16+ROUNDDOWN(СЦЕНАРИЙ!AC$21/$H16,0)*ПЕРСОНАЛ!$G16,0)</f>
        <v>2</v>
      </c>
      <c r="X36" s="53">
        <f>IF(ДОХОДЫ!T$21&gt;=КОНСТАНТЫ!$L21, $G16+ROUNDDOWN(СЦЕНАРИЙ!AD$21/$H16,0)*ПЕРСОНАЛ!$G16,0)</f>
        <v>2</v>
      </c>
      <c r="Y36" s="21"/>
    </row>
    <row r="37" spans="2:25">
      <c r="B37" s="21"/>
      <c r="C37" s="498" t="str">
        <f t="shared" si="9"/>
        <v>Программист PLC</v>
      </c>
      <c r="D37" s="36">
        <f>IF(ДОХОДЫ!D$21&gt;=КОНСТАНТЫ!$L22, $G17+ROUNDDOWN(СЦЕНАРИЙ!N$21/$H17,0)*ПЕРСОНАЛ!$G17,0)</f>
        <v>0</v>
      </c>
      <c r="E37" s="613">
        <f t="shared" si="5"/>
        <v>0</v>
      </c>
      <c r="F37" s="613">
        <f t="shared" si="6"/>
        <v>0</v>
      </c>
      <c r="G37" s="613">
        <f t="shared" si="7"/>
        <v>0</v>
      </c>
      <c r="H37" s="613">
        <f t="shared" si="8"/>
        <v>0</v>
      </c>
      <c r="I37" s="36">
        <f>IF(ДОХОДЫ!E$21&gt;=КОНСТАНТЫ!$L22, $G17+ROUNDDOWN(СЦЕНАРИЙ!O$21/$H17,0)*ПЕРСОНАЛ!$G17,0)</f>
        <v>1</v>
      </c>
      <c r="J37" s="36">
        <f>IF(ДОХОДЫ!F$21&gt;=КОНСТАНТЫ!$L22, $G17+ROUNDDOWN(СЦЕНАРИЙ!P$21/$H17,0)*ПЕРСОНАЛ!$G17,0)</f>
        <v>1</v>
      </c>
      <c r="K37" s="36">
        <f>IF(ДОХОДЫ!G$21&gt;=КОНСТАНТЫ!$L22, $G17+ROUNDDOWN(СЦЕНАРИЙ!Q$21/$H17,0)*ПЕРСОНАЛ!$G17,0)</f>
        <v>1</v>
      </c>
      <c r="L37" s="36">
        <f>IF(ДОХОДЫ!H$21&gt;=КОНСТАНТЫ!$L22, $G17+ROUNDDOWN(СЦЕНАРИЙ!R$21/$H17,0)*ПЕРСОНАЛ!$G17,0)</f>
        <v>1</v>
      </c>
      <c r="M37" s="36">
        <f>IF(ДОХОДЫ!I$21&gt;=КОНСТАНТЫ!$L22, $G17+ROUNDDOWN(СЦЕНАРИЙ!S$21/$H17,0)*ПЕРСОНАЛ!$G17,0)</f>
        <v>1</v>
      </c>
      <c r="N37" s="36">
        <f>IF(ДОХОДЫ!J$21&gt;=КОНСТАНТЫ!$L22, $G17+ROUNDDOWN(СЦЕНАРИЙ!T$21/$H17,0)*ПЕРСОНАЛ!$G17,0)</f>
        <v>1</v>
      </c>
      <c r="O37" s="36">
        <f>IF(ДОХОДЫ!K$21&gt;=КОНСТАНТЫ!$L22, $G17+ROUNDDOWN(СЦЕНАРИЙ!U$21/$H17,0)*ПЕРСОНАЛ!$G17,0)</f>
        <v>1</v>
      </c>
      <c r="P37" s="36">
        <f>IF(ДОХОДЫ!L$21&gt;=КОНСТАНТЫ!$L22, $G17+ROUNDDOWN(СЦЕНАРИЙ!V$21/$H17,0)*ПЕРСОНАЛ!$G17,0)</f>
        <v>1</v>
      </c>
      <c r="Q37" s="36">
        <f>IF(ДОХОДЫ!M$21&gt;=КОНСТАНТЫ!$L22, $G17+ROUNDDOWN(СЦЕНАРИЙ!W$21/$H17,0)*ПЕРСОНАЛ!$G17,0)</f>
        <v>1</v>
      </c>
      <c r="R37" s="36">
        <f>IF(ДОХОДЫ!N$21&gt;=КОНСТАНТЫ!$L22, $G17+ROUNDDOWN(СЦЕНАРИЙ!X$21/$H17,0)*ПЕРСОНАЛ!$G17,0)</f>
        <v>1</v>
      </c>
      <c r="S37" s="36">
        <f>IF(ДОХОДЫ!O$21&gt;=КОНСТАНТЫ!$L22, $G17+ROUNDDOWN(СЦЕНАРИЙ!Y$21/$H17,0)*ПЕРСОНАЛ!$G17,0)</f>
        <v>1</v>
      </c>
      <c r="T37" s="36">
        <f>IF(ДОХОДЫ!P$21&gt;=КОНСТАНТЫ!$L22, $G17+ROUNDDOWN(СЦЕНАРИЙ!Z$21/$H17,0)*ПЕРСОНАЛ!$G17,0)</f>
        <v>1</v>
      </c>
      <c r="U37" s="36">
        <f>IF(ДОХОДЫ!Q$21&gt;=КОНСТАНТЫ!$L22, $G17+ROUNDDOWN(СЦЕНАРИЙ!AA$21/$H17,0)*ПЕРСОНАЛ!$G17,0)</f>
        <v>1</v>
      </c>
      <c r="V37" s="36">
        <f>IF(ДОХОДЫ!R$21&gt;=КОНСТАНТЫ!$L22, $G17+ROUNDDOWN(СЦЕНАРИЙ!AB$21/$H17,0)*ПЕРСОНАЛ!$G17,0)</f>
        <v>1</v>
      </c>
      <c r="W37" s="36">
        <f>IF(ДОХОДЫ!S$21&gt;=КОНСТАНТЫ!$L22, $G17+ROUNDDOWN(СЦЕНАРИЙ!AC$21/$H17,0)*ПЕРСОНАЛ!$G17,0)</f>
        <v>1</v>
      </c>
      <c r="X37" s="53">
        <f>IF(ДОХОДЫ!T$21&gt;=КОНСТАНТЫ!$L22, $G17+ROUNDDOWN(СЦЕНАРИЙ!AD$21/$H17,0)*ПЕРСОНАЛ!$G17,0)</f>
        <v>1</v>
      </c>
      <c r="Y37" s="21"/>
    </row>
    <row r="38" spans="2:25">
      <c r="B38" s="21"/>
      <c r="C38" s="498" t="str">
        <f t="shared" si="9"/>
        <v>Сотрудники, занятые сбытом продукции</v>
      </c>
      <c r="D38" s="36">
        <f>IF(ДОХОДЫ!D$21&gt;=КОНСТАНТЫ!$L23, $G18+ROUNDDOWN(СЦЕНАРИЙ!N$21/$H18,0)*ПЕРСОНАЛ!$G18,0)</f>
        <v>0</v>
      </c>
      <c r="E38" s="613">
        <f t="shared" si="5"/>
        <v>0</v>
      </c>
      <c r="F38" s="613">
        <f t="shared" si="6"/>
        <v>0</v>
      </c>
      <c r="G38" s="613">
        <f t="shared" si="7"/>
        <v>0</v>
      </c>
      <c r="H38" s="613">
        <f t="shared" si="8"/>
        <v>0</v>
      </c>
      <c r="I38" s="36">
        <f>IF(ДОХОДЫ!E$21&gt;=КОНСТАНТЫ!$L23, $G18+ROUNDDOWN(СЦЕНАРИЙ!O$21/$H18,0)*ПЕРСОНАЛ!$G18,0)</f>
        <v>1</v>
      </c>
      <c r="J38" s="36">
        <f>IF(ДОХОДЫ!F$21&gt;=КОНСТАНТЫ!$L23, $G18+ROUNDDOWN(СЦЕНАРИЙ!P$21/$H18,0)*ПЕРСОНАЛ!$G18,0)</f>
        <v>1</v>
      </c>
      <c r="K38" s="36">
        <f>IF(ДОХОДЫ!G$21&gt;=КОНСТАНТЫ!$L23, $G18+ROUNDDOWN(СЦЕНАРИЙ!Q$21/$H18,0)*ПЕРСОНАЛ!$G18,0)</f>
        <v>2</v>
      </c>
      <c r="L38" s="36">
        <f>IF(ДОХОДЫ!H$21&gt;=КОНСТАНТЫ!$L23, $G18+ROUNDDOWN(СЦЕНАРИЙ!R$21/$H18,0)*ПЕРСОНАЛ!$G18,0)</f>
        <v>2</v>
      </c>
      <c r="M38" s="36">
        <f>IF(ДОХОДЫ!I$21&gt;=КОНСТАНТЫ!$L23, $G18+ROUNDDOWN(СЦЕНАРИЙ!S$21/$H18,0)*ПЕРСОНАЛ!$G18,0)</f>
        <v>2</v>
      </c>
      <c r="N38" s="36">
        <f>IF(ДОХОДЫ!J$21&gt;=КОНСТАНТЫ!$L23, $G18+ROUNDDOWN(СЦЕНАРИЙ!T$21/$H18,0)*ПЕРСОНАЛ!$G18,0)</f>
        <v>2</v>
      </c>
      <c r="O38" s="36">
        <f>IF(ДОХОДЫ!K$21&gt;=КОНСТАНТЫ!$L23, $G18+ROUNDDOWN(СЦЕНАРИЙ!U$21/$H18,0)*ПЕРСОНАЛ!$G18,0)</f>
        <v>2</v>
      </c>
      <c r="P38" s="36">
        <f>IF(ДОХОДЫ!L$21&gt;=КОНСТАНТЫ!$L23, $G18+ROUNDDOWN(СЦЕНАРИЙ!V$21/$H18,0)*ПЕРСОНАЛ!$G18,0)</f>
        <v>2</v>
      </c>
      <c r="Q38" s="36">
        <f>IF(ДОХОДЫ!M$21&gt;=КОНСТАНТЫ!$L23, $G18+ROUNDDOWN(СЦЕНАРИЙ!W$21/$H18,0)*ПЕРСОНАЛ!$G18,0)</f>
        <v>3</v>
      </c>
      <c r="R38" s="36">
        <f>IF(ДОХОДЫ!N$21&gt;=КОНСТАНТЫ!$L23, $G18+ROUNDDOWN(СЦЕНАРИЙ!X$21/$H18,0)*ПЕРСОНАЛ!$G18,0)</f>
        <v>3</v>
      </c>
      <c r="S38" s="36">
        <f>IF(ДОХОДЫ!O$21&gt;=КОНСТАНТЫ!$L23, $G18+ROUNDDOWN(СЦЕНАРИЙ!Y$21/$H18,0)*ПЕРСОНАЛ!$G18,0)</f>
        <v>3</v>
      </c>
      <c r="T38" s="36">
        <f>IF(ДОХОДЫ!P$21&gt;=КОНСТАНТЫ!$L23, $G18+ROUNDDOWN(СЦЕНАРИЙ!Z$21/$H18,0)*ПЕРСОНАЛ!$G18,0)</f>
        <v>3</v>
      </c>
      <c r="U38" s="36">
        <f>IF(ДОХОДЫ!Q$21&gt;=КОНСТАНТЫ!$L23, $G18+ROUNDDOWN(СЦЕНАРИЙ!AA$21/$H18,0)*ПЕРСОНАЛ!$G18,0)</f>
        <v>3</v>
      </c>
      <c r="V38" s="36">
        <f>IF(ДОХОДЫ!R$21&gt;=КОНСТАНТЫ!$L23, $G18+ROUNDDOWN(СЦЕНАРИЙ!AB$21/$H18,0)*ПЕРСОНАЛ!$G18,0)</f>
        <v>3</v>
      </c>
      <c r="W38" s="36">
        <f>IF(ДОХОДЫ!S$21&gt;=КОНСТАНТЫ!$L23, $G18+ROUNDDOWN(СЦЕНАРИЙ!AC$21/$H18,0)*ПЕРСОНАЛ!$G18,0)</f>
        <v>3</v>
      </c>
      <c r="X38" s="53">
        <f>IF(ДОХОДЫ!T$21&gt;=КОНСТАНТЫ!$L23, $G18+ROUNDDOWN(СЦЕНАРИЙ!AD$21/$H18,0)*ПЕРСОНАЛ!$G18,0)</f>
        <v>3</v>
      </c>
      <c r="Y38" s="21"/>
    </row>
    <row r="39" spans="2:25" ht="17.25" thickBot="1">
      <c r="B39" s="21"/>
      <c r="C39" s="499" t="str">
        <f t="shared" si="9"/>
        <v xml:space="preserve">Рабочие, непосредственно занятые производством </v>
      </c>
      <c r="D39" s="39">
        <f>IF(ДОХОДЫ!D$21&gt;=КОНСТАНТЫ!$L24, $G19+ROUNDDOWN(СЦЕНАРИЙ!N$21/$H19,0)*ПЕРСОНАЛ!$G19,0)</f>
        <v>0</v>
      </c>
      <c r="E39" s="614">
        <f t="shared" si="5"/>
        <v>0</v>
      </c>
      <c r="F39" s="614">
        <f t="shared" si="6"/>
        <v>0</v>
      </c>
      <c r="G39" s="614">
        <f t="shared" si="7"/>
        <v>0</v>
      </c>
      <c r="H39" s="614">
        <f t="shared" si="8"/>
        <v>0</v>
      </c>
      <c r="I39" s="39">
        <f>IF(ДОХОДЫ!E$21&gt;=КОНСТАНТЫ!$L24, $G19+ROUNDDOWN(СЦЕНАРИЙ!O$21/$H19,0)*ПЕРСОНАЛ!$G19,0)</f>
        <v>2</v>
      </c>
      <c r="J39" s="39">
        <f>IF(ДОХОДЫ!F$21&gt;=КОНСТАНТЫ!$L24, $G19+ROUNDDOWN(СЦЕНАРИЙ!P$21/$H19,0)*ПЕРСОНАЛ!$G19,0)</f>
        <v>2</v>
      </c>
      <c r="K39" s="39">
        <f>IF(ДОХОДЫ!G$21&gt;=КОНСТАНТЫ!$L24, $G19+ROUNDDOWN(СЦЕНАРИЙ!Q$21/$H19,0)*ПЕРСОНАЛ!$G19,0)</f>
        <v>2</v>
      </c>
      <c r="L39" s="39">
        <f>IF(ДОХОДЫ!H$21&gt;=КОНСТАНТЫ!$L24, $G19+ROUNDDOWN(СЦЕНАРИЙ!R$21/$H19,0)*ПЕРСОНАЛ!$G19,0)</f>
        <v>2</v>
      </c>
      <c r="M39" s="39">
        <f>IF(ДОХОДЫ!I$21&gt;=КОНСТАНТЫ!$L24, $G19+ROUNDDOWN(СЦЕНАРИЙ!S$21/$H19,0)*ПЕРСОНАЛ!$G19,0)</f>
        <v>2</v>
      </c>
      <c r="N39" s="39">
        <f>IF(ДОХОДЫ!J$21&gt;=КОНСТАНТЫ!$L24, $G19+ROUNDDOWN(СЦЕНАРИЙ!T$21/$H19,0)*ПЕРСОНАЛ!$G19,0)</f>
        <v>2</v>
      </c>
      <c r="O39" s="39">
        <f>IF(ДОХОДЫ!K$21&gt;=КОНСТАНТЫ!$L24, $G19+ROUNDDOWN(СЦЕНАРИЙ!U$21/$H19,0)*ПЕРСОНАЛ!$G19,0)</f>
        <v>2</v>
      </c>
      <c r="P39" s="39">
        <f>IF(ДОХОДЫ!L$21&gt;=КОНСТАНТЫ!$L24, $G19+ROUNDDOWN(СЦЕНАРИЙ!V$21/$H19,0)*ПЕРСОНАЛ!$G19,0)</f>
        <v>2</v>
      </c>
      <c r="Q39" s="39">
        <f>IF(ДОХОДЫ!M$21&gt;=КОНСТАНТЫ!$L24, $G19+ROUNDDOWN(СЦЕНАРИЙ!W$21/$H19,0)*ПЕРСОНАЛ!$G19,0)</f>
        <v>2</v>
      </c>
      <c r="R39" s="39">
        <f>IF(ДОХОДЫ!N$21&gt;=КОНСТАНТЫ!$L24, $G19+ROUNDDOWN(СЦЕНАРИЙ!X$21/$H19,0)*ПЕРСОНАЛ!$G19,0)</f>
        <v>2</v>
      </c>
      <c r="S39" s="39">
        <f>IF(ДОХОДЫ!O$21&gt;=КОНСТАНТЫ!$L24, $G19+ROUNDDOWN(СЦЕНАРИЙ!Y$21/$H19,0)*ПЕРСОНАЛ!$G19,0)</f>
        <v>2</v>
      </c>
      <c r="T39" s="39">
        <f>IF(ДОХОДЫ!P$21&gt;=КОНСТАНТЫ!$L24, $G19+ROUNDDOWN(СЦЕНАРИЙ!Z$21/$H19,0)*ПЕРСОНАЛ!$G19,0)</f>
        <v>2</v>
      </c>
      <c r="U39" s="39">
        <f>IF(ДОХОДЫ!Q$21&gt;=КОНСТАНТЫ!$L24, $G19+ROUNDDOWN(СЦЕНАРИЙ!AA$21/$H19,0)*ПЕРСОНАЛ!$G19,0)</f>
        <v>2</v>
      </c>
      <c r="V39" s="39">
        <f>IF(ДОХОДЫ!R$21&gt;=КОНСТАНТЫ!$L24, $G19+ROUNDDOWN(СЦЕНАРИЙ!AB$21/$H19,0)*ПЕРСОНАЛ!$G19,0)</f>
        <v>2</v>
      </c>
      <c r="W39" s="39">
        <f>IF(ДОХОДЫ!S$21&gt;=КОНСТАНТЫ!$L24, $G19+ROUNDDOWN(СЦЕНАРИЙ!AC$21/$H19,0)*ПЕРСОНАЛ!$G19,0)</f>
        <v>2</v>
      </c>
      <c r="X39" s="54">
        <f>IF(ДОХОДЫ!T$21&gt;=КОНСТАНТЫ!$L24, $G19+ROUNDDOWN(СЦЕНАРИЙ!AD$21/$H19,0)*ПЕРСОНАЛ!$G19,0)</f>
        <v>2</v>
      </c>
      <c r="Y39" s="21"/>
    </row>
    <row r="40" spans="2:25">
      <c r="B40" s="21"/>
      <c r="C40" s="75" t="s">
        <v>159</v>
      </c>
      <c r="D40" s="63">
        <f>SUM(D26:D39)</f>
        <v>5</v>
      </c>
      <c r="E40" s="621">
        <f t="shared" ref="E40:H40" si="10">SUM(E26:E39)</f>
        <v>0</v>
      </c>
      <c r="F40" s="621">
        <f t="shared" si="10"/>
        <v>0</v>
      </c>
      <c r="G40" s="621">
        <f t="shared" si="10"/>
        <v>5</v>
      </c>
      <c r="H40" s="621">
        <f t="shared" si="10"/>
        <v>5</v>
      </c>
      <c r="I40" s="63">
        <f t="shared" ref="I40:X40" si="11">SUM(I26:I39)</f>
        <v>17</v>
      </c>
      <c r="J40" s="63">
        <f t="shared" si="11"/>
        <v>17</v>
      </c>
      <c r="K40" s="63">
        <f t="shared" si="11"/>
        <v>18</v>
      </c>
      <c r="L40" s="63">
        <f t="shared" si="11"/>
        <v>18</v>
      </c>
      <c r="M40" s="63">
        <f t="shared" si="11"/>
        <v>18</v>
      </c>
      <c r="N40" s="63">
        <f t="shared" si="11"/>
        <v>18</v>
      </c>
      <c r="O40" s="63">
        <f t="shared" si="11"/>
        <v>18</v>
      </c>
      <c r="P40" s="63">
        <f t="shared" si="11"/>
        <v>18</v>
      </c>
      <c r="Q40" s="63">
        <f t="shared" si="11"/>
        <v>20</v>
      </c>
      <c r="R40" s="63">
        <f t="shared" si="11"/>
        <v>20</v>
      </c>
      <c r="S40" s="63">
        <f t="shared" si="11"/>
        <v>20</v>
      </c>
      <c r="T40" s="63">
        <f t="shared" si="11"/>
        <v>20</v>
      </c>
      <c r="U40" s="63">
        <f t="shared" si="11"/>
        <v>20</v>
      </c>
      <c r="V40" s="63">
        <f t="shared" si="11"/>
        <v>20</v>
      </c>
      <c r="W40" s="63">
        <f t="shared" si="11"/>
        <v>20</v>
      </c>
      <c r="X40" s="63">
        <f t="shared" si="11"/>
        <v>20</v>
      </c>
      <c r="Y40" s="21"/>
    </row>
    <row r="41" spans="2:25"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3" spans="2:25">
      <c r="B43" s="21"/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2:25" ht="17.25" thickBot="1">
      <c r="B44" s="21"/>
      <c r="C44" s="29" t="s">
        <v>160</v>
      </c>
      <c r="D44" s="73"/>
      <c r="E44" s="73"/>
      <c r="F44" s="73"/>
      <c r="G44" s="73"/>
      <c r="H44" s="73"/>
      <c r="I44" s="73"/>
      <c r="J44" s="43"/>
      <c r="K44" s="74"/>
      <c r="L44" s="74"/>
      <c r="M44" s="73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2:25" ht="17.25" thickBot="1">
      <c r="B45" s="21"/>
      <c r="C45" s="454" t="s">
        <v>152</v>
      </c>
      <c r="D45" s="455">
        <f>D24</f>
        <v>2024</v>
      </c>
      <c r="E45" s="608" t="str">
        <f>E24</f>
        <v>I 2024</v>
      </c>
      <c r="F45" s="608" t="str">
        <f t="shared" ref="F45:H45" si="12">F24</f>
        <v>II 2024</v>
      </c>
      <c r="G45" s="608" t="str">
        <f t="shared" si="12"/>
        <v>III 2024</v>
      </c>
      <c r="H45" s="608" t="str">
        <f t="shared" si="12"/>
        <v>IV 2024</v>
      </c>
      <c r="I45" s="455">
        <f t="shared" ref="I45:X45" si="13">I24</f>
        <v>2025</v>
      </c>
      <c r="J45" s="455">
        <f t="shared" si="13"/>
        <v>2026</v>
      </c>
      <c r="K45" s="455">
        <f t="shared" si="13"/>
        <v>2027</v>
      </c>
      <c r="L45" s="455">
        <f t="shared" si="13"/>
        <v>2028</v>
      </c>
      <c r="M45" s="455">
        <f t="shared" si="13"/>
        <v>2029</v>
      </c>
      <c r="N45" s="455">
        <f t="shared" si="13"/>
        <v>2030</v>
      </c>
      <c r="O45" s="455">
        <f t="shared" si="13"/>
        <v>2031</v>
      </c>
      <c r="P45" s="455">
        <f t="shared" si="13"/>
        <v>2032</v>
      </c>
      <c r="Q45" s="455">
        <f t="shared" si="13"/>
        <v>2033</v>
      </c>
      <c r="R45" s="455">
        <f t="shared" si="13"/>
        <v>2034</v>
      </c>
      <c r="S45" s="455">
        <f t="shared" si="13"/>
        <v>2035</v>
      </c>
      <c r="T45" s="455">
        <f t="shared" si="13"/>
        <v>2036</v>
      </c>
      <c r="U45" s="455">
        <f t="shared" si="13"/>
        <v>2037</v>
      </c>
      <c r="V45" s="455">
        <f t="shared" si="13"/>
        <v>2038</v>
      </c>
      <c r="W45" s="455">
        <f t="shared" si="13"/>
        <v>2039</v>
      </c>
      <c r="X45" s="456">
        <f t="shared" si="13"/>
        <v>2040</v>
      </c>
      <c r="Y45" s="21"/>
    </row>
    <row r="46" spans="2:25" ht="17.25" thickBot="1">
      <c r="B46" s="21"/>
      <c r="C46" s="64">
        <v>0</v>
      </c>
      <c r="D46" s="65">
        <f>C46+1</f>
        <v>1</v>
      </c>
      <c r="E46" s="610" t="s">
        <v>462</v>
      </c>
      <c r="F46" s="610" t="s">
        <v>467</v>
      </c>
      <c r="G46" s="610" t="s">
        <v>472</v>
      </c>
      <c r="H46" s="610" t="s">
        <v>962</v>
      </c>
      <c r="I46" s="65">
        <f>D46+1</f>
        <v>2</v>
      </c>
      <c r="J46" s="65">
        <f t="shared" ref="J46:K46" si="14">I46+1</f>
        <v>3</v>
      </c>
      <c r="K46" s="65">
        <f t="shared" si="14"/>
        <v>4</v>
      </c>
      <c r="L46" s="65">
        <f t="shared" ref="L46:X46" si="15">K46+1</f>
        <v>5</v>
      </c>
      <c r="M46" s="65">
        <f t="shared" si="15"/>
        <v>6</v>
      </c>
      <c r="N46" s="65">
        <f t="shared" si="15"/>
        <v>7</v>
      </c>
      <c r="O46" s="65">
        <f t="shared" si="15"/>
        <v>8</v>
      </c>
      <c r="P46" s="65">
        <f t="shared" si="15"/>
        <v>9</v>
      </c>
      <c r="Q46" s="65">
        <f t="shared" si="15"/>
        <v>10</v>
      </c>
      <c r="R46" s="65">
        <f t="shared" si="15"/>
        <v>11</v>
      </c>
      <c r="S46" s="65">
        <f t="shared" si="15"/>
        <v>12</v>
      </c>
      <c r="T46" s="65">
        <f t="shared" si="15"/>
        <v>13</v>
      </c>
      <c r="U46" s="65">
        <f t="shared" si="15"/>
        <v>14</v>
      </c>
      <c r="V46" s="65">
        <f t="shared" si="15"/>
        <v>15</v>
      </c>
      <c r="W46" s="65">
        <f t="shared" si="15"/>
        <v>16</v>
      </c>
      <c r="X46" s="66">
        <f t="shared" si="15"/>
        <v>17</v>
      </c>
      <c r="Y46" s="21"/>
    </row>
    <row r="47" spans="2:25">
      <c r="B47" s="21"/>
      <c r="C47" s="497" t="str">
        <f>C26</f>
        <v>Руководитель проекта</v>
      </c>
      <c r="D47" s="57">
        <f>SUM(E47:H47)</f>
        <v>600</v>
      </c>
      <c r="E47" s="618">
        <f>(E26*$E6)*$F6/4</f>
        <v>0</v>
      </c>
      <c r="F47" s="618">
        <f t="shared" ref="F47:H47" si="16">(F26*$E6)*$F6/4</f>
        <v>0</v>
      </c>
      <c r="G47" s="618">
        <f t="shared" si="16"/>
        <v>300</v>
      </c>
      <c r="H47" s="618">
        <f t="shared" si="16"/>
        <v>300</v>
      </c>
      <c r="I47" s="57">
        <f t="shared" ref="I47:X47" si="17">((I26*$E6)*$F6)+((I26*$E6)*$F6)*(индекс_зарплаты*I$46)</f>
        <v>1320</v>
      </c>
      <c r="J47" s="57">
        <f t="shared" si="17"/>
        <v>1380</v>
      </c>
      <c r="K47" s="57">
        <f t="shared" si="17"/>
        <v>1440</v>
      </c>
      <c r="L47" s="57">
        <f t="shared" si="17"/>
        <v>1500</v>
      </c>
      <c r="M47" s="57">
        <f t="shared" si="17"/>
        <v>1560</v>
      </c>
      <c r="N47" s="57">
        <f t="shared" si="17"/>
        <v>1620</v>
      </c>
      <c r="O47" s="57">
        <f t="shared" si="17"/>
        <v>1680</v>
      </c>
      <c r="P47" s="57">
        <f t="shared" si="17"/>
        <v>1740</v>
      </c>
      <c r="Q47" s="57">
        <f t="shared" si="17"/>
        <v>1800</v>
      </c>
      <c r="R47" s="57">
        <f t="shared" si="17"/>
        <v>1860</v>
      </c>
      <c r="S47" s="57">
        <f t="shared" si="17"/>
        <v>1920</v>
      </c>
      <c r="T47" s="57">
        <f t="shared" si="17"/>
        <v>1980</v>
      </c>
      <c r="U47" s="57">
        <f t="shared" si="17"/>
        <v>2040</v>
      </c>
      <c r="V47" s="57">
        <f t="shared" si="17"/>
        <v>2100</v>
      </c>
      <c r="W47" s="57">
        <f t="shared" si="17"/>
        <v>2160</v>
      </c>
      <c r="X47" s="62">
        <f t="shared" si="17"/>
        <v>2220</v>
      </c>
      <c r="Y47" s="21"/>
    </row>
    <row r="48" spans="2:25">
      <c r="B48" s="21"/>
      <c r="C48" s="498" t="str">
        <f t="shared" ref="C48:C60" si="18">C27</f>
        <v>Технический директор</v>
      </c>
      <c r="D48" s="58">
        <f t="shared" ref="D48:D60" si="19">SUM(E48:H48)</f>
        <v>0</v>
      </c>
      <c r="E48" s="619">
        <f t="shared" ref="E48:H48" si="20">(E27*$E7)*$F7/4</f>
        <v>0</v>
      </c>
      <c r="F48" s="619">
        <f t="shared" si="20"/>
        <v>0</v>
      </c>
      <c r="G48" s="619">
        <f t="shared" si="20"/>
        <v>0</v>
      </c>
      <c r="H48" s="619">
        <f t="shared" si="20"/>
        <v>0</v>
      </c>
      <c r="I48" s="58">
        <f t="shared" ref="I48:X48" si="21">((I27*$E7)*$F7)+((I27*$E7)*$F7)*(индекс_зарплаты*I$46)</f>
        <v>2640</v>
      </c>
      <c r="J48" s="58">
        <f t="shared" si="21"/>
        <v>2760</v>
      </c>
      <c r="K48" s="58">
        <f t="shared" si="21"/>
        <v>2880</v>
      </c>
      <c r="L48" s="58">
        <f t="shared" si="21"/>
        <v>3000</v>
      </c>
      <c r="M48" s="58">
        <f t="shared" si="21"/>
        <v>3120</v>
      </c>
      <c r="N48" s="58">
        <f t="shared" si="21"/>
        <v>3240</v>
      </c>
      <c r="O48" s="58">
        <f t="shared" si="21"/>
        <v>3360</v>
      </c>
      <c r="P48" s="58">
        <f t="shared" si="21"/>
        <v>3480</v>
      </c>
      <c r="Q48" s="58">
        <f t="shared" si="21"/>
        <v>3600</v>
      </c>
      <c r="R48" s="58">
        <f t="shared" si="21"/>
        <v>3720</v>
      </c>
      <c r="S48" s="58">
        <f t="shared" si="21"/>
        <v>3840</v>
      </c>
      <c r="T48" s="58">
        <f t="shared" si="21"/>
        <v>3960</v>
      </c>
      <c r="U48" s="58">
        <f t="shared" si="21"/>
        <v>4080</v>
      </c>
      <c r="V48" s="58">
        <f t="shared" si="21"/>
        <v>4200</v>
      </c>
      <c r="W48" s="58">
        <f t="shared" si="21"/>
        <v>4320</v>
      </c>
      <c r="X48" s="59">
        <f t="shared" si="21"/>
        <v>4440</v>
      </c>
      <c r="Y48" s="21"/>
    </row>
    <row r="49" spans="2:25">
      <c r="B49" s="21"/>
      <c r="C49" s="498" t="str">
        <f t="shared" si="18"/>
        <v>Главный конструктор (руководитель ПКО)</v>
      </c>
      <c r="D49" s="58">
        <f t="shared" si="19"/>
        <v>900</v>
      </c>
      <c r="E49" s="619">
        <f t="shared" ref="E49:H49" si="22">(E28*$E8)*$F8/4</f>
        <v>0</v>
      </c>
      <c r="F49" s="619">
        <f t="shared" si="22"/>
        <v>0</v>
      </c>
      <c r="G49" s="619">
        <f t="shared" si="22"/>
        <v>450</v>
      </c>
      <c r="H49" s="619">
        <f t="shared" si="22"/>
        <v>450</v>
      </c>
      <c r="I49" s="58">
        <f t="shared" ref="I49:X49" si="23">((I28*$E8)*$F8)+((I28*$E8)*$F8)*(индекс_зарплаты*I$46)</f>
        <v>1980</v>
      </c>
      <c r="J49" s="58">
        <f t="shared" si="23"/>
        <v>2070</v>
      </c>
      <c r="K49" s="58">
        <f t="shared" si="23"/>
        <v>2160</v>
      </c>
      <c r="L49" s="58">
        <f t="shared" si="23"/>
        <v>2250</v>
      </c>
      <c r="M49" s="58">
        <f t="shared" si="23"/>
        <v>2340</v>
      </c>
      <c r="N49" s="58">
        <f t="shared" si="23"/>
        <v>2430</v>
      </c>
      <c r="O49" s="58">
        <f t="shared" si="23"/>
        <v>2520</v>
      </c>
      <c r="P49" s="58">
        <f t="shared" si="23"/>
        <v>2610</v>
      </c>
      <c r="Q49" s="58">
        <f t="shared" si="23"/>
        <v>2700</v>
      </c>
      <c r="R49" s="58">
        <f t="shared" si="23"/>
        <v>2790</v>
      </c>
      <c r="S49" s="58">
        <f t="shared" si="23"/>
        <v>2880</v>
      </c>
      <c r="T49" s="58">
        <f t="shared" si="23"/>
        <v>2970</v>
      </c>
      <c r="U49" s="58">
        <f t="shared" si="23"/>
        <v>3060</v>
      </c>
      <c r="V49" s="58">
        <f t="shared" si="23"/>
        <v>3150</v>
      </c>
      <c r="W49" s="58">
        <f t="shared" si="23"/>
        <v>3240</v>
      </c>
      <c r="X49" s="59">
        <f t="shared" si="23"/>
        <v>3330</v>
      </c>
      <c r="Y49" s="21"/>
    </row>
    <row r="50" spans="2:25">
      <c r="B50" s="21"/>
      <c r="C50" s="498" t="str">
        <f t="shared" si="18"/>
        <v>Коммерческий директор</v>
      </c>
      <c r="D50" s="58">
        <f t="shared" si="19"/>
        <v>0</v>
      </c>
      <c r="E50" s="619">
        <f t="shared" ref="E50:H50" si="24">(E29*$E9)*$F9/4</f>
        <v>0</v>
      </c>
      <c r="F50" s="619">
        <f t="shared" si="24"/>
        <v>0</v>
      </c>
      <c r="G50" s="619">
        <f t="shared" si="24"/>
        <v>0</v>
      </c>
      <c r="H50" s="619">
        <f t="shared" si="24"/>
        <v>0</v>
      </c>
      <c r="I50" s="58">
        <f t="shared" ref="I50:X50" si="25">((I29*$E9)*$F9)+((I29*$E9)*$F9)*(индекс_зарплаты*I$46)</f>
        <v>1320</v>
      </c>
      <c r="J50" s="58">
        <f t="shared" si="25"/>
        <v>1380</v>
      </c>
      <c r="K50" s="58">
        <f t="shared" si="25"/>
        <v>1440</v>
      </c>
      <c r="L50" s="58">
        <f t="shared" si="25"/>
        <v>1500</v>
      </c>
      <c r="M50" s="58">
        <f t="shared" si="25"/>
        <v>1560</v>
      </c>
      <c r="N50" s="58">
        <f t="shared" si="25"/>
        <v>1620</v>
      </c>
      <c r="O50" s="58">
        <f t="shared" si="25"/>
        <v>1680</v>
      </c>
      <c r="P50" s="58">
        <f t="shared" si="25"/>
        <v>1740</v>
      </c>
      <c r="Q50" s="58">
        <f t="shared" si="25"/>
        <v>1800</v>
      </c>
      <c r="R50" s="58">
        <f t="shared" si="25"/>
        <v>1860</v>
      </c>
      <c r="S50" s="58">
        <f t="shared" si="25"/>
        <v>1920</v>
      </c>
      <c r="T50" s="58">
        <f t="shared" si="25"/>
        <v>1980</v>
      </c>
      <c r="U50" s="58">
        <f t="shared" si="25"/>
        <v>2040</v>
      </c>
      <c r="V50" s="58">
        <f t="shared" si="25"/>
        <v>2100</v>
      </c>
      <c r="W50" s="58">
        <f t="shared" si="25"/>
        <v>2160</v>
      </c>
      <c r="X50" s="59">
        <f t="shared" si="25"/>
        <v>2220</v>
      </c>
      <c r="Y50" s="21"/>
    </row>
    <row r="51" spans="2:25">
      <c r="B51" s="21"/>
      <c r="C51" s="498" t="str">
        <f t="shared" si="18"/>
        <v>Специалист ОМТС</v>
      </c>
      <c r="D51" s="58">
        <f t="shared" si="19"/>
        <v>0</v>
      </c>
      <c r="E51" s="619">
        <f t="shared" ref="E51:H51" si="26">(E30*$E10)*$F10/4</f>
        <v>0</v>
      </c>
      <c r="F51" s="619">
        <f t="shared" si="26"/>
        <v>0</v>
      </c>
      <c r="G51" s="619">
        <f t="shared" si="26"/>
        <v>0</v>
      </c>
      <c r="H51" s="619">
        <f t="shared" si="26"/>
        <v>0</v>
      </c>
      <c r="I51" s="58">
        <f t="shared" ref="I51:X51" si="27">((I30*$E10)*$F10)+((I30*$E10)*$F10)*(индекс_зарплаты*I$46)</f>
        <v>924</v>
      </c>
      <c r="J51" s="58">
        <f t="shared" si="27"/>
        <v>966</v>
      </c>
      <c r="K51" s="58">
        <f t="shared" si="27"/>
        <v>1008</v>
      </c>
      <c r="L51" s="58">
        <f t="shared" si="27"/>
        <v>1050</v>
      </c>
      <c r="M51" s="58">
        <f t="shared" si="27"/>
        <v>1092</v>
      </c>
      <c r="N51" s="58">
        <f t="shared" si="27"/>
        <v>1134</v>
      </c>
      <c r="O51" s="58">
        <f t="shared" si="27"/>
        <v>1176</v>
      </c>
      <c r="P51" s="58">
        <f t="shared" si="27"/>
        <v>1218</v>
      </c>
      <c r="Q51" s="58">
        <f t="shared" si="27"/>
        <v>1260</v>
      </c>
      <c r="R51" s="58">
        <f t="shared" si="27"/>
        <v>1302</v>
      </c>
      <c r="S51" s="58">
        <f t="shared" si="27"/>
        <v>1344</v>
      </c>
      <c r="T51" s="58">
        <f t="shared" si="27"/>
        <v>1386</v>
      </c>
      <c r="U51" s="58">
        <f t="shared" si="27"/>
        <v>1428</v>
      </c>
      <c r="V51" s="58">
        <f t="shared" si="27"/>
        <v>1470</v>
      </c>
      <c r="W51" s="58">
        <f t="shared" si="27"/>
        <v>1512</v>
      </c>
      <c r="X51" s="59">
        <f t="shared" si="27"/>
        <v>1554</v>
      </c>
      <c r="Y51" s="21"/>
    </row>
    <row r="52" spans="2:25">
      <c r="B52" s="21"/>
      <c r="C52" s="498" t="str">
        <f t="shared" si="18"/>
        <v>Руководитель отдела НК</v>
      </c>
      <c r="D52" s="58">
        <f t="shared" si="19"/>
        <v>0</v>
      </c>
      <c r="E52" s="619">
        <f t="shared" ref="E52:H52" si="28">(E31*$E11)*$F11/4</f>
        <v>0</v>
      </c>
      <c r="F52" s="619">
        <f t="shared" si="28"/>
        <v>0</v>
      </c>
      <c r="G52" s="619">
        <f t="shared" si="28"/>
        <v>0</v>
      </c>
      <c r="H52" s="619">
        <f t="shared" si="28"/>
        <v>0</v>
      </c>
      <c r="I52" s="58">
        <f t="shared" ref="I52:X52" si="29">((I31*$E11)*$F11)+((I31*$E11)*$F11)*(индекс_зарплаты*I$46)</f>
        <v>1584</v>
      </c>
      <c r="J52" s="58">
        <f t="shared" si="29"/>
        <v>1656</v>
      </c>
      <c r="K52" s="58">
        <f t="shared" si="29"/>
        <v>1728</v>
      </c>
      <c r="L52" s="58">
        <f t="shared" si="29"/>
        <v>1800</v>
      </c>
      <c r="M52" s="58">
        <f t="shared" si="29"/>
        <v>1872</v>
      </c>
      <c r="N52" s="58">
        <f t="shared" si="29"/>
        <v>1944</v>
      </c>
      <c r="O52" s="58">
        <f t="shared" si="29"/>
        <v>2016</v>
      </c>
      <c r="P52" s="58">
        <f t="shared" si="29"/>
        <v>2088</v>
      </c>
      <c r="Q52" s="58">
        <f t="shared" si="29"/>
        <v>4320</v>
      </c>
      <c r="R52" s="58">
        <f t="shared" si="29"/>
        <v>4464</v>
      </c>
      <c r="S52" s="58">
        <f t="shared" si="29"/>
        <v>4608</v>
      </c>
      <c r="T52" s="58">
        <f t="shared" si="29"/>
        <v>4752</v>
      </c>
      <c r="U52" s="58">
        <f t="shared" si="29"/>
        <v>4896</v>
      </c>
      <c r="V52" s="58">
        <f t="shared" si="29"/>
        <v>5040</v>
      </c>
      <c r="W52" s="58">
        <f t="shared" si="29"/>
        <v>5184</v>
      </c>
      <c r="X52" s="59">
        <f t="shared" si="29"/>
        <v>5328</v>
      </c>
      <c r="Y52" s="21"/>
    </row>
    <row r="53" spans="2:25">
      <c r="B53" s="21"/>
      <c r="C53" s="498" t="str">
        <f t="shared" si="18"/>
        <v>Менеджер проекта</v>
      </c>
      <c r="D53" s="58">
        <f t="shared" si="19"/>
        <v>0</v>
      </c>
      <c r="E53" s="619">
        <f t="shared" ref="E53:H53" si="30">(E32*$E12)*$F12/4</f>
        <v>0</v>
      </c>
      <c r="F53" s="619">
        <f t="shared" si="30"/>
        <v>0</v>
      </c>
      <c r="G53" s="619">
        <f t="shared" si="30"/>
        <v>0</v>
      </c>
      <c r="H53" s="619">
        <f t="shared" si="30"/>
        <v>0</v>
      </c>
      <c r="I53" s="58">
        <f t="shared" ref="I53:X53" si="31">((I32*$E12)*$F12)+((I32*$E12)*$F12)*(индекс_зарплаты*I$46)</f>
        <v>1980</v>
      </c>
      <c r="J53" s="58">
        <f t="shared" si="31"/>
        <v>2070</v>
      </c>
      <c r="K53" s="58">
        <f t="shared" si="31"/>
        <v>2160</v>
      </c>
      <c r="L53" s="58">
        <f t="shared" si="31"/>
        <v>2250</v>
      </c>
      <c r="M53" s="58">
        <f t="shared" si="31"/>
        <v>2340</v>
      </c>
      <c r="N53" s="58">
        <f t="shared" si="31"/>
        <v>2430</v>
      </c>
      <c r="O53" s="58">
        <f t="shared" si="31"/>
        <v>2520</v>
      </c>
      <c r="P53" s="58">
        <f t="shared" si="31"/>
        <v>2610</v>
      </c>
      <c r="Q53" s="58">
        <f t="shared" si="31"/>
        <v>2700</v>
      </c>
      <c r="R53" s="58">
        <f t="shared" si="31"/>
        <v>2790</v>
      </c>
      <c r="S53" s="58">
        <f t="shared" si="31"/>
        <v>2880</v>
      </c>
      <c r="T53" s="58">
        <f t="shared" si="31"/>
        <v>2970</v>
      </c>
      <c r="U53" s="58">
        <f t="shared" si="31"/>
        <v>3060</v>
      </c>
      <c r="V53" s="58">
        <f t="shared" si="31"/>
        <v>3150</v>
      </c>
      <c r="W53" s="58">
        <f t="shared" si="31"/>
        <v>3240</v>
      </c>
      <c r="X53" s="59">
        <f t="shared" si="31"/>
        <v>3330</v>
      </c>
      <c r="Y53" s="21"/>
    </row>
    <row r="54" spans="2:25">
      <c r="B54" s="21"/>
      <c r="C54" s="498" t="str">
        <f t="shared" si="18"/>
        <v>Ведущий инженер-конструктор</v>
      </c>
      <c r="D54" s="58">
        <f t="shared" si="19"/>
        <v>720</v>
      </c>
      <c r="E54" s="619">
        <f t="shared" ref="E54:H54" si="32">(E33*$E13)*$F13/4</f>
        <v>0</v>
      </c>
      <c r="F54" s="619">
        <f t="shared" si="32"/>
        <v>0</v>
      </c>
      <c r="G54" s="619">
        <f t="shared" si="32"/>
        <v>360</v>
      </c>
      <c r="H54" s="619">
        <f t="shared" si="32"/>
        <v>360</v>
      </c>
      <c r="I54" s="58">
        <f t="shared" ref="I54:X54" si="33">((I33*$E13)*$F13)+((I33*$E13)*$F13)*(индекс_зарплаты*I$46)</f>
        <v>1584</v>
      </c>
      <c r="J54" s="58">
        <f t="shared" si="33"/>
        <v>1656</v>
      </c>
      <c r="K54" s="58">
        <f t="shared" si="33"/>
        <v>1728</v>
      </c>
      <c r="L54" s="58">
        <f t="shared" si="33"/>
        <v>1800</v>
      </c>
      <c r="M54" s="58">
        <f t="shared" si="33"/>
        <v>1872</v>
      </c>
      <c r="N54" s="58">
        <f t="shared" si="33"/>
        <v>1944</v>
      </c>
      <c r="O54" s="58">
        <f t="shared" si="33"/>
        <v>2016</v>
      </c>
      <c r="P54" s="58">
        <f t="shared" si="33"/>
        <v>2088</v>
      </c>
      <c r="Q54" s="58">
        <f t="shared" si="33"/>
        <v>2160</v>
      </c>
      <c r="R54" s="58">
        <f t="shared" si="33"/>
        <v>2232</v>
      </c>
      <c r="S54" s="58">
        <f t="shared" si="33"/>
        <v>2304</v>
      </c>
      <c r="T54" s="58">
        <f t="shared" si="33"/>
        <v>2376</v>
      </c>
      <c r="U54" s="58">
        <f t="shared" si="33"/>
        <v>2448</v>
      </c>
      <c r="V54" s="58">
        <f t="shared" si="33"/>
        <v>2520</v>
      </c>
      <c r="W54" s="58">
        <f t="shared" si="33"/>
        <v>2592</v>
      </c>
      <c r="X54" s="59">
        <f t="shared" si="33"/>
        <v>2664</v>
      </c>
      <c r="Y54" s="21"/>
    </row>
    <row r="55" spans="2:25">
      <c r="B55" s="21"/>
      <c r="C55" s="498" t="str">
        <f t="shared" si="18"/>
        <v>Инженер-конструктор, Инженер НК, вед. инженер-технолог</v>
      </c>
      <c r="D55" s="58">
        <f t="shared" si="19"/>
        <v>1200</v>
      </c>
      <c r="E55" s="619">
        <f t="shared" ref="E55:H55" si="34">(E34*$E14)*$F14/4</f>
        <v>0</v>
      </c>
      <c r="F55" s="619">
        <f t="shared" si="34"/>
        <v>0</v>
      </c>
      <c r="G55" s="619">
        <f t="shared" si="34"/>
        <v>600</v>
      </c>
      <c r="H55" s="619">
        <f t="shared" si="34"/>
        <v>600</v>
      </c>
      <c r="I55" s="58">
        <f t="shared" ref="I55:X55" si="35">((I34*$E14)*$F14)+((I34*$E14)*$F14)*(индекс_зарплаты*I$46)</f>
        <v>2640</v>
      </c>
      <c r="J55" s="58">
        <f t="shared" si="35"/>
        <v>2760</v>
      </c>
      <c r="K55" s="58">
        <f t="shared" si="35"/>
        <v>2880</v>
      </c>
      <c r="L55" s="58">
        <f t="shared" si="35"/>
        <v>3000</v>
      </c>
      <c r="M55" s="58">
        <f t="shared" si="35"/>
        <v>3120</v>
      </c>
      <c r="N55" s="58">
        <f t="shared" si="35"/>
        <v>3240</v>
      </c>
      <c r="O55" s="58">
        <f t="shared" si="35"/>
        <v>3360</v>
      </c>
      <c r="P55" s="58">
        <f t="shared" si="35"/>
        <v>3480</v>
      </c>
      <c r="Q55" s="58">
        <f t="shared" si="35"/>
        <v>3600</v>
      </c>
      <c r="R55" s="58">
        <f t="shared" si="35"/>
        <v>3720</v>
      </c>
      <c r="S55" s="58">
        <f t="shared" si="35"/>
        <v>3840</v>
      </c>
      <c r="T55" s="58">
        <f t="shared" si="35"/>
        <v>3960</v>
      </c>
      <c r="U55" s="58">
        <f t="shared" si="35"/>
        <v>4080</v>
      </c>
      <c r="V55" s="58">
        <f t="shared" si="35"/>
        <v>4200</v>
      </c>
      <c r="W55" s="58">
        <f t="shared" si="35"/>
        <v>4320</v>
      </c>
      <c r="X55" s="59">
        <f t="shared" si="35"/>
        <v>4440</v>
      </c>
      <c r="Y55" s="21"/>
    </row>
    <row r="56" spans="2:25">
      <c r="B56" s="21"/>
      <c r="C56" s="498" t="str">
        <f t="shared" si="18"/>
        <v>Ведущий инженер-программист</v>
      </c>
      <c r="D56" s="58">
        <f t="shared" si="19"/>
        <v>0</v>
      </c>
      <c r="E56" s="619">
        <f t="shared" ref="E56:H56" si="36">(E35*$E15)*$F15/4</f>
        <v>0</v>
      </c>
      <c r="F56" s="619">
        <f t="shared" si="36"/>
        <v>0</v>
      </c>
      <c r="G56" s="619">
        <f t="shared" si="36"/>
        <v>0</v>
      </c>
      <c r="H56" s="619">
        <f t="shared" si="36"/>
        <v>0</v>
      </c>
      <c r="I56" s="58">
        <f t="shared" ref="I56:X56" si="37">((I35*$E15)*$F15)+((I35*$E15)*$F15)*(индекс_зарплаты*I$46)</f>
        <v>2640</v>
      </c>
      <c r="J56" s="58">
        <f t="shared" si="37"/>
        <v>2760</v>
      </c>
      <c r="K56" s="58">
        <f t="shared" si="37"/>
        <v>2880</v>
      </c>
      <c r="L56" s="58">
        <f t="shared" si="37"/>
        <v>3000</v>
      </c>
      <c r="M56" s="58">
        <f t="shared" si="37"/>
        <v>3120</v>
      </c>
      <c r="N56" s="58">
        <f t="shared" si="37"/>
        <v>3240</v>
      </c>
      <c r="O56" s="58">
        <f t="shared" si="37"/>
        <v>3360</v>
      </c>
      <c r="P56" s="58">
        <f t="shared" si="37"/>
        <v>3480</v>
      </c>
      <c r="Q56" s="58">
        <f t="shared" si="37"/>
        <v>3600</v>
      </c>
      <c r="R56" s="58">
        <f t="shared" si="37"/>
        <v>3720</v>
      </c>
      <c r="S56" s="58">
        <f t="shared" si="37"/>
        <v>3840</v>
      </c>
      <c r="T56" s="58">
        <f t="shared" si="37"/>
        <v>3960</v>
      </c>
      <c r="U56" s="58">
        <f t="shared" si="37"/>
        <v>4080</v>
      </c>
      <c r="V56" s="58">
        <f t="shared" si="37"/>
        <v>4200</v>
      </c>
      <c r="W56" s="58">
        <f t="shared" si="37"/>
        <v>4320</v>
      </c>
      <c r="X56" s="59">
        <f t="shared" si="37"/>
        <v>4440</v>
      </c>
      <c r="Y56" s="21"/>
    </row>
    <row r="57" spans="2:25">
      <c r="B57" s="21"/>
      <c r="C57" s="498" t="str">
        <f t="shared" si="18"/>
        <v>Программист ПО</v>
      </c>
      <c r="D57" s="58">
        <f t="shared" si="19"/>
        <v>0</v>
      </c>
      <c r="E57" s="619">
        <f t="shared" ref="E57:H57" si="38">(E36*$E16)*$F16/4</f>
        <v>0</v>
      </c>
      <c r="F57" s="619">
        <f t="shared" si="38"/>
        <v>0</v>
      </c>
      <c r="G57" s="619">
        <f t="shared" si="38"/>
        <v>0</v>
      </c>
      <c r="H57" s="619">
        <f t="shared" si="38"/>
        <v>0</v>
      </c>
      <c r="I57" s="58">
        <f t="shared" ref="I57:X57" si="39">((I36*$E16)*$F16)+((I36*$E16)*$F16)*(индекс_зарплаты*I$46)</f>
        <v>3960</v>
      </c>
      <c r="J57" s="58">
        <f t="shared" si="39"/>
        <v>4140</v>
      </c>
      <c r="K57" s="58">
        <f t="shared" si="39"/>
        <v>4320</v>
      </c>
      <c r="L57" s="58">
        <f t="shared" si="39"/>
        <v>4500</v>
      </c>
      <c r="M57" s="58">
        <f t="shared" si="39"/>
        <v>4680</v>
      </c>
      <c r="N57" s="58">
        <f t="shared" si="39"/>
        <v>4860</v>
      </c>
      <c r="O57" s="58">
        <f t="shared" si="39"/>
        <v>5040</v>
      </c>
      <c r="P57" s="58">
        <f t="shared" si="39"/>
        <v>5220</v>
      </c>
      <c r="Q57" s="58">
        <f t="shared" si="39"/>
        <v>5400</v>
      </c>
      <c r="R57" s="58">
        <f t="shared" si="39"/>
        <v>5580</v>
      </c>
      <c r="S57" s="58">
        <f t="shared" si="39"/>
        <v>5760</v>
      </c>
      <c r="T57" s="58">
        <f t="shared" si="39"/>
        <v>5940</v>
      </c>
      <c r="U57" s="58">
        <f t="shared" si="39"/>
        <v>6120</v>
      </c>
      <c r="V57" s="58">
        <f t="shared" si="39"/>
        <v>6300</v>
      </c>
      <c r="W57" s="58">
        <f t="shared" si="39"/>
        <v>6480</v>
      </c>
      <c r="X57" s="59">
        <f t="shared" si="39"/>
        <v>6660</v>
      </c>
      <c r="Y57" s="21"/>
    </row>
    <row r="58" spans="2:25">
      <c r="B58" s="21"/>
      <c r="C58" s="498" t="str">
        <f t="shared" si="18"/>
        <v>Программист PLC</v>
      </c>
      <c r="D58" s="58">
        <f t="shared" si="19"/>
        <v>0</v>
      </c>
      <c r="E58" s="619">
        <f t="shared" ref="E58:H58" si="40">(E37*$E17)*$F17/4</f>
        <v>0</v>
      </c>
      <c r="F58" s="619">
        <f t="shared" si="40"/>
        <v>0</v>
      </c>
      <c r="G58" s="619">
        <f t="shared" si="40"/>
        <v>0</v>
      </c>
      <c r="H58" s="619">
        <f t="shared" si="40"/>
        <v>0</v>
      </c>
      <c r="I58" s="58">
        <f t="shared" ref="I58:X58" si="41">((I37*$E17)*$F17)+((I37*$E17)*$F17)*(индекс_зарплаты*I$46)</f>
        <v>1320</v>
      </c>
      <c r="J58" s="58">
        <f t="shared" si="41"/>
        <v>1380</v>
      </c>
      <c r="K58" s="58">
        <f t="shared" si="41"/>
        <v>1440</v>
      </c>
      <c r="L58" s="58">
        <f t="shared" si="41"/>
        <v>1500</v>
      </c>
      <c r="M58" s="58">
        <f t="shared" si="41"/>
        <v>1560</v>
      </c>
      <c r="N58" s="58">
        <f t="shared" si="41"/>
        <v>1620</v>
      </c>
      <c r="O58" s="58">
        <f t="shared" si="41"/>
        <v>1680</v>
      </c>
      <c r="P58" s="58">
        <f t="shared" si="41"/>
        <v>1740</v>
      </c>
      <c r="Q58" s="58">
        <f t="shared" si="41"/>
        <v>1800</v>
      </c>
      <c r="R58" s="58">
        <f t="shared" si="41"/>
        <v>1860</v>
      </c>
      <c r="S58" s="58">
        <f t="shared" si="41"/>
        <v>1920</v>
      </c>
      <c r="T58" s="58">
        <f t="shared" si="41"/>
        <v>1980</v>
      </c>
      <c r="U58" s="58">
        <f t="shared" si="41"/>
        <v>2040</v>
      </c>
      <c r="V58" s="58">
        <f t="shared" si="41"/>
        <v>2100</v>
      </c>
      <c r="W58" s="58">
        <f t="shared" si="41"/>
        <v>2160</v>
      </c>
      <c r="X58" s="59">
        <f t="shared" si="41"/>
        <v>2220</v>
      </c>
      <c r="Y58" s="21"/>
    </row>
    <row r="59" spans="2:25">
      <c r="B59" s="21"/>
      <c r="C59" s="498" t="str">
        <f t="shared" si="18"/>
        <v>Сотрудники, занятые сбытом продукции</v>
      </c>
      <c r="D59" s="58">
        <f t="shared" si="19"/>
        <v>0</v>
      </c>
      <c r="E59" s="619">
        <f t="shared" ref="E59:H59" si="42">(E38*$E18)*$F18/4</f>
        <v>0</v>
      </c>
      <c r="F59" s="619">
        <f t="shared" si="42"/>
        <v>0</v>
      </c>
      <c r="G59" s="619">
        <f t="shared" si="42"/>
        <v>0</v>
      </c>
      <c r="H59" s="619">
        <f t="shared" si="42"/>
        <v>0</v>
      </c>
      <c r="I59" s="58">
        <f t="shared" ref="I59:X59" si="43">((I38*$E18)*$F18)+((I38*$E18)*$F18)*(индекс_зарплаты*I$46)</f>
        <v>792</v>
      </c>
      <c r="J59" s="58">
        <f t="shared" si="43"/>
        <v>828</v>
      </c>
      <c r="K59" s="58">
        <f t="shared" si="43"/>
        <v>1728</v>
      </c>
      <c r="L59" s="58">
        <f t="shared" si="43"/>
        <v>1800</v>
      </c>
      <c r="M59" s="58">
        <f t="shared" si="43"/>
        <v>1872</v>
      </c>
      <c r="N59" s="58">
        <f t="shared" si="43"/>
        <v>1944</v>
      </c>
      <c r="O59" s="58">
        <f t="shared" si="43"/>
        <v>2016</v>
      </c>
      <c r="P59" s="58">
        <f t="shared" si="43"/>
        <v>2088</v>
      </c>
      <c r="Q59" s="58">
        <f t="shared" si="43"/>
        <v>3240</v>
      </c>
      <c r="R59" s="58">
        <f t="shared" si="43"/>
        <v>3348</v>
      </c>
      <c r="S59" s="58">
        <f t="shared" si="43"/>
        <v>3456</v>
      </c>
      <c r="T59" s="58">
        <f t="shared" si="43"/>
        <v>3564</v>
      </c>
      <c r="U59" s="58">
        <f t="shared" si="43"/>
        <v>3672</v>
      </c>
      <c r="V59" s="58">
        <f t="shared" si="43"/>
        <v>3780</v>
      </c>
      <c r="W59" s="58">
        <f t="shared" si="43"/>
        <v>3888</v>
      </c>
      <c r="X59" s="59">
        <f t="shared" si="43"/>
        <v>3996</v>
      </c>
      <c r="Y59" s="21"/>
    </row>
    <row r="60" spans="2:25" ht="17.25" thickBot="1">
      <c r="B60" s="21"/>
      <c r="C60" s="499" t="str">
        <f t="shared" si="18"/>
        <v xml:space="preserve">Рабочие, непосредственно занятые производством </v>
      </c>
      <c r="D60" s="60">
        <f t="shared" si="19"/>
        <v>0</v>
      </c>
      <c r="E60" s="620">
        <f t="shared" ref="E60:H60" si="44">(E39*$E19)*$F19/4</f>
        <v>0</v>
      </c>
      <c r="F60" s="620">
        <f t="shared" si="44"/>
        <v>0</v>
      </c>
      <c r="G60" s="620">
        <f t="shared" si="44"/>
        <v>0</v>
      </c>
      <c r="H60" s="620">
        <f t="shared" si="44"/>
        <v>0</v>
      </c>
      <c r="I60" s="60">
        <f t="shared" ref="I60:X60" si="45">((I39*$E19)*$F19)+((I39*$E19)*$F19)*(индекс_зарплаты*I$46)</f>
        <v>2112</v>
      </c>
      <c r="J60" s="60">
        <f t="shared" si="45"/>
        <v>2208</v>
      </c>
      <c r="K60" s="60">
        <f t="shared" si="45"/>
        <v>2304</v>
      </c>
      <c r="L60" s="60">
        <f t="shared" si="45"/>
        <v>2400</v>
      </c>
      <c r="M60" s="60">
        <f t="shared" si="45"/>
        <v>2496</v>
      </c>
      <c r="N60" s="60">
        <f t="shared" si="45"/>
        <v>2592</v>
      </c>
      <c r="O60" s="60">
        <f t="shared" si="45"/>
        <v>2688</v>
      </c>
      <c r="P60" s="60">
        <f t="shared" si="45"/>
        <v>2784</v>
      </c>
      <c r="Q60" s="60">
        <f t="shared" si="45"/>
        <v>2880</v>
      </c>
      <c r="R60" s="60">
        <f t="shared" si="45"/>
        <v>2976</v>
      </c>
      <c r="S60" s="60">
        <f t="shared" si="45"/>
        <v>3072</v>
      </c>
      <c r="T60" s="60">
        <f t="shared" si="45"/>
        <v>3168</v>
      </c>
      <c r="U60" s="60">
        <f t="shared" si="45"/>
        <v>3264</v>
      </c>
      <c r="V60" s="60">
        <f t="shared" si="45"/>
        <v>3360</v>
      </c>
      <c r="W60" s="60">
        <f t="shared" si="45"/>
        <v>3456</v>
      </c>
      <c r="X60" s="61">
        <f t="shared" si="45"/>
        <v>3552</v>
      </c>
      <c r="Y60" s="21"/>
    </row>
    <row r="61" spans="2:25">
      <c r="B61" s="21"/>
      <c r="C61" s="75" t="s">
        <v>159</v>
      </c>
      <c r="D61" s="63">
        <f>SUM(D47:D60)</f>
        <v>3420</v>
      </c>
      <c r="E61" s="621">
        <f t="shared" ref="E61:H61" si="46">SUM(E47:E60)</f>
        <v>0</v>
      </c>
      <c r="F61" s="621">
        <f t="shared" si="46"/>
        <v>0</v>
      </c>
      <c r="G61" s="621">
        <f t="shared" si="46"/>
        <v>1710</v>
      </c>
      <c r="H61" s="621">
        <f t="shared" si="46"/>
        <v>1710</v>
      </c>
      <c r="I61" s="63">
        <f t="shared" ref="I61" si="47">SUM(I47:I60)</f>
        <v>26796</v>
      </c>
      <c r="J61" s="63">
        <f t="shared" ref="J61" si="48">SUM(J47:J60)</f>
        <v>28014</v>
      </c>
      <c r="K61" s="63">
        <f t="shared" ref="K61" si="49">SUM(K47:K60)</f>
        <v>30096</v>
      </c>
      <c r="L61" s="63">
        <f t="shared" ref="L61" si="50">SUM(L47:L60)</f>
        <v>31350</v>
      </c>
      <c r="M61" s="63">
        <f t="shared" ref="M61" si="51">SUM(M47:M60)</f>
        <v>32604</v>
      </c>
      <c r="N61" s="63">
        <f t="shared" ref="N61" si="52">SUM(N47:N60)</f>
        <v>33858</v>
      </c>
      <c r="O61" s="63">
        <f t="shared" ref="O61" si="53">SUM(O47:O60)</f>
        <v>35112</v>
      </c>
      <c r="P61" s="63">
        <f t="shared" ref="P61" si="54">SUM(P47:P60)</f>
        <v>36366</v>
      </c>
      <c r="Q61" s="63">
        <f t="shared" ref="Q61" si="55">SUM(Q47:Q60)</f>
        <v>40860</v>
      </c>
      <c r="R61" s="63">
        <f t="shared" ref="R61" si="56">SUM(R47:R60)</f>
        <v>42222</v>
      </c>
      <c r="S61" s="63">
        <f t="shared" ref="S61" si="57">SUM(S47:S60)</f>
        <v>43584</v>
      </c>
      <c r="T61" s="63">
        <f t="shared" ref="T61" si="58">SUM(T47:T60)</f>
        <v>44946</v>
      </c>
      <c r="U61" s="63">
        <f t="shared" ref="U61" si="59">SUM(U47:U60)</f>
        <v>46308</v>
      </c>
      <c r="V61" s="63">
        <f t="shared" ref="V61" si="60">SUM(V47:V60)</f>
        <v>47670</v>
      </c>
      <c r="W61" s="63">
        <f t="shared" ref="W61" si="61">SUM(W47:W60)</f>
        <v>49032</v>
      </c>
      <c r="X61" s="63">
        <f t="shared" ref="X61" si="62">SUM(X47:X60)</f>
        <v>50394</v>
      </c>
      <c r="Y61" s="21"/>
    </row>
    <row r="62" spans="2:25">
      <c r="B62" s="21"/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2:25" ht="17.25" thickBot="1"/>
    <row r="64" spans="2:25" ht="17.25" thickBot="1">
      <c r="C64" s="454" t="s">
        <v>134</v>
      </c>
      <c r="D64" s="455">
        <f>D45</f>
        <v>2024</v>
      </c>
      <c r="E64" s="608" t="str">
        <f>E45</f>
        <v>I 2024</v>
      </c>
      <c r="F64" s="608" t="str">
        <f t="shared" ref="F64:H64" si="63">F45</f>
        <v>II 2024</v>
      </c>
      <c r="G64" s="608" t="str">
        <f t="shared" si="63"/>
        <v>III 2024</v>
      </c>
      <c r="H64" s="608" t="str">
        <f t="shared" si="63"/>
        <v>IV 2024</v>
      </c>
      <c r="I64" s="455">
        <f t="shared" ref="I64:X64" si="64">I45</f>
        <v>2025</v>
      </c>
      <c r="J64" s="455">
        <f t="shared" si="64"/>
        <v>2026</v>
      </c>
      <c r="K64" s="455">
        <f t="shared" si="64"/>
        <v>2027</v>
      </c>
      <c r="L64" s="455">
        <f t="shared" si="64"/>
        <v>2028</v>
      </c>
      <c r="M64" s="455">
        <f t="shared" si="64"/>
        <v>2029</v>
      </c>
      <c r="N64" s="455">
        <f t="shared" si="64"/>
        <v>2030</v>
      </c>
      <c r="O64" s="455">
        <f t="shared" si="64"/>
        <v>2031</v>
      </c>
      <c r="P64" s="455">
        <f t="shared" si="64"/>
        <v>2032</v>
      </c>
      <c r="Q64" s="455">
        <f t="shared" si="64"/>
        <v>2033</v>
      </c>
      <c r="R64" s="455">
        <f t="shared" si="64"/>
        <v>2034</v>
      </c>
      <c r="S64" s="455">
        <f t="shared" si="64"/>
        <v>2035</v>
      </c>
      <c r="T64" s="455">
        <f t="shared" si="64"/>
        <v>2036</v>
      </c>
      <c r="U64" s="455">
        <f t="shared" si="64"/>
        <v>2037</v>
      </c>
      <c r="V64" s="455">
        <f t="shared" si="64"/>
        <v>2038</v>
      </c>
      <c r="W64" s="455">
        <f t="shared" si="64"/>
        <v>2039</v>
      </c>
      <c r="X64" s="456">
        <f t="shared" si="64"/>
        <v>2040</v>
      </c>
    </row>
    <row r="65" spans="2:25" ht="17.25" thickBot="1">
      <c r="C65" s="64">
        <f>C46</f>
        <v>0</v>
      </c>
      <c r="D65" s="65">
        <f t="shared" ref="D65:X65" si="65">D46</f>
        <v>1</v>
      </c>
      <c r="E65" s="610" t="str">
        <f>E46</f>
        <v>1.1</v>
      </c>
      <c r="F65" s="610" t="str">
        <f t="shared" ref="F65:H65" si="66">F46</f>
        <v>1.2</v>
      </c>
      <c r="G65" s="610" t="str">
        <f t="shared" si="66"/>
        <v>1.3</v>
      </c>
      <c r="H65" s="610" t="str">
        <f t="shared" si="66"/>
        <v>1.4</v>
      </c>
      <c r="I65" s="65">
        <f t="shared" si="65"/>
        <v>2</v>
      </c>
      <c r="J65" s="65">
        <f t="shared" si="65"/>
        <v>3</v>
      </c>
      <c r="K65" s="65">
        <f t="shared" si="65"/>
        <v>4</v>
      </c>
      <c r="L65" s="65">
        <f t="shared" si="65"/>
        <v>5</v>
      </c>
      <c r="M65" s="65">
        <f t="shared" si="65"/>
        <v>6</v>
      </c>
      <c r="N65" s="65">
        <f t="shared" si="65"/>
        <v>7</v>
      </c>
      <c r="O65" s="65">
        <f t="shared" si="65"/>
        <v>8</v>
      </c>
      <c r="P65" s="65">
        <f t="shared" si="65"/>
        <v>9</v>
      </c>
      <c r="Q65" s="65">
        <f t="shared" si="65"/>
        <v>10</v>
      </c>
      <c r="R65" s="65">
        <f t="shared" si="65"/>
        <v>11</v>
      </c>
      <c r="S65" s="65">
        <f t="shared" si="65"/>
        <v>12</v>
      </c>
      <c r="T65" s="65">
        <f t="shared" si="65"/>
        <v>13</v>
      </c>
      <c r="U65" s="65">
        <f t="shared" si="65"/>
        <v>14</v>
      </c>
      <c r="V65" s="65">
        <f t="shared" si="65"/>
        <v>15</v>
      </c>
      <c r="W65" s="65">
        <f t="shared" si="65"/>
        <v>16</v>
      </c>
      <c r="X65" s="66">
        <f t="shared" si="65"/>
        <v>17</v>
      </c>
    </row>
    <row r="66" spans="2:25">
      <c r="C66" s="494" t="str">
        <f>'Списки-Расчеты'!P2</f>
        <v>Администрация</v>
      </c>
      <c r="D66" s="76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6"/>
      <c r="Q66" s="76"/>
      <c r="R66" s="76"/>
      <c r="S66" s="76"/>
      <c r="T66" s="76"/>
      <c r="U66" s="76"/>
      <c r="V66" s="76"/>
      <c r="W66" s="76"/>
      <c r="X66" s="77"/>
    </row>
    <row r="67" spans="2:25">
      <c r="C67" s="495" t="str">
        <f>'Списки-Расчеты'!P3</f>
        <v>Производство</v>
      </c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  <c r="Q67" s="78"/>
      <c r="R67" s="78"/>
      <c r="S67" s="78"/>
      <c r="T67" s="78"/>
      <c r="U67" s="78"/>
      <c r="V67" s="78"/>
      <c r="W67" s="78"/>
      <c r="X67" s="79"/>
    </row>
    <row r="68" spans="2:25">
      <c r="C68" s="495" t="str">
        <f>'Списки-Расчеты'!P4</f>
        <v>НИОКР</v>
      </c>
      <c r="D68" s="78"/>
      <c r="E68" s="78"/>
      <c r="F68" s="78"/>
      <c r="G68" s="78"/>
      <c r="H68" s="78"/>
      <c r="I68" s="78"/>
      <c r="J68" s="78"/>
      <c r="K68" s="78"/>
      <c r="L68" s="78"/>
      <c r="M68" s="78"/>
      <c r="N68" s="78"/>
      <c r="O68" s="78"/>
      <c r="P68" s="78"/>
      <c r="Q68" s="78"/>
      <c r="R68" s="78"/>
      <c r="S68" s="78"/>
      <c r="T68" s="78"/>
      <c r="U68" s="78"/>
      <c r="V68" s="78"/>
      <c r="W68" s="78"/>
      <c r="X68" s="79"/>
    </row>
    <row r="69" spans="2:25">
      <c r="C69" s="495" t="str">
        <f>'Списки-Расчеты'!P5</f>
        <v>ПКО</v>
      </c>
      <c r="D69" s="78"/>
      <c r="E69" s="78"/>
      <c r="F69" s="78"/>
      <c r="G69" s="78"/>
      <c r="H69" s="78"/>
      <c r="I69" s="78"/>
      <c r="J69" s="78"/>
      <c r="K69" s="78"/>
      <c r="L69" s="78"/>
      <c r="M69" s="78"/>
      <c r="N69" s="78"/>
      <c r="O69" s="78"/>
      <c r="P69" s="78"/>
      <c r="Q69" s="78"/>
      <c r="R69" s="78"/>
      <c r="S69" s="78"/>
      <c r="T69" s="78"/>
      <c r="U69" s="78"/>
      <c r="V69" s="78"/>
      <c r="W69" s="78"/>
      <c r="X69" s="79"/>
    </row>
    <row r="70" spans="2:25">
      <c r="C70" s="495" t="str">
        <f>'Списки-Расчеты'!P6</f>
        <v>Коммерция</v>
      </c>
      <c r="D70" s="78"/>
      <c r="E70" s="78"/>
      <c r="F70" s="78"/>
      <c r="G70" s="78"/>
      <c r="H70" s="78"/>
      <c r="I70" s="78"/>
      <c r="J70" s="78"/>
      <c r="K70" s="78"/>
      <c r="L70" s="78"/>
      <c r="M70" s="78"/>
      <c r="N70" s="78"/>
      <c r="O70" s="78"/>
      <c r="P70" s="78"/>
      <c r="Q70" s="78"/>
      <c r="R70" s="78"/>
      <c r="S70" s="78"/>
      <c r="T70" s="78"/>
      <c r="U70" s="78"/>
      <c r="V70" s="78"/>
      <c r="W70" s="78"/>
      <c r="X70" s="79"/>
    </row>
    <row r="71" spans="2:25">
      <c r="C71" s="495" t="str">
        <f>'Списки-Расчеты'!P7</f>
        <v>Финансы</v>
      </c>
      <c r="D71" s="78"/>
      <c r="E71" s="78"/>
      <c r="F71" s="78"/>
      <c r="G71" s="78"/>
      <c r="H71" s="78"/>
      <c r="I71" s="78"/>
      <c r="J71" s="78"/>
      <c r="K71" s="78"/>
      <c r="L71" s="78"/>
      <c r="M71" s="78"/>
      <c r="N71" s="78"/>
      <c r="O71" s="78"/>
      <c r="P71" s="78"/>
      <c r="Q71" s="78"/>
      <c r="R71" s="78"/>
      <c r="S71" s="78"/>
      <c r="T71" s="78"/>
      <c r="U71" s="78"/>
      <c r="V71" s="78"/>
      <c r="W71" s="78"/>
      <c r="X71" s="79"/>
    </row>
    <row r="72" spans="2:25">
      <c r="C72" s="495" t="str">
        <f>'Списки-Расчеты'!P8</f>
        <v>-</v>
      </c>
      <c r="D72" s="78"/>
      <c r="E72" s="78"/>
      <c r="F72" s="78"/>
      <c r="G72" s="78"/>
      <c r="H72" s="78"/>
      <c r="I72" s="78"/>
      <c r="J72" s="78"/>
      <c r="K72" s="78"/>
      <c r="L72" s="78"/>
      <c r="M72" s="78"/>
      <c r="N72" s="78"/>
      <c r="O72" s="78"/>
      <c r="P72" s="78"/>
      <c r="Q72" s="78"/>
      <c r="R72" s="78"/>
      <c r="S72" s="78"/>
      <c r="T72" s="78"/>
      <c r="U72" s="78"/>
      <c r="V72" s="78"/>
      <c r="W72" s="78"/>
      <c r="X72" s="79"/>
    </row>
    <row r="73" spans="2:25" ht="17.25" thickBot="1">
      <c r="C73" s="496" t="str">
        <f>'Списки-Расчеты'!P9</f>
        <v>-</v>
      </c>
      <c r="D73" s="80"/>
      <c r="E73" s="80"/>
      <c r="F73" s="80"/>
      <c r="G73" s="80"/>
      <c r="H73" s="80"/>
      <c r="I73" s="80"/>
      <c r="J73" s="80"/>
      <c r="K73" s="80"/>
      <c r="L73" s="80"/>
      <c r="M73" s="80"/>
      <c r="N73" s="80"/>
      <c r="O73" s="80"/>
      <c r="P73" s="80"/>
      <c r="Q73" s="80"/>
      <c r="R73" s="80"/>
      <c r="S73" s="80"/>
      <c r="T73" s="80"/>
      <c r="U73" s="80"/>
      <c r="V73" s="80"/>
      <c r="W73" s="80"/>
      <c r="X73" s="81"/>
    </row>
    <row r="76" spans="2:25">
      <c r="B76" s="21"/>
      <c r="C76" s="21"/>
      <c r="D76" s="21"/>
      <c r="E76" s="21"/>
      <c r="F76" s="21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2:25" ht="17.25" thickBot="1">
      <c r="B77" s="21"/>
      <c r="C77" s="29" t="s">
        <v>161</v>
      </c>
      <c r="D77" s="73"/>
      <c r="E77" s="73"/>
      <c r="F77" s="73"/>
      <c r="G77" s="73"/>
      <c r="H77" s="73"/>
      <c r="I77" s="73"/>
      <c r="J77" s="43"/>
      <c r="K77" s="74"/>
      <c r="L77" s="74"/>
      <c r="M77" s="73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2:25" ht="17.25" thickBot="1">
      <c r="B78" s="21"/>
      <c r="C78" s="454" t="s">
        <v>152</v>
      </c>
      <c r="D78" s="455">
        <f>D64</f>
        <v>2024</v>
      </c>
      <c r="E78" s="608" t="str">
        <f>E64</f>
        <v>I 2024</v>
      </c>
      <c r="F78" s="608" t="str">
        <f t="shared" ref="F78:H78" si="67">F64</f>
        <v>II 2024</v>
      </c>
      <c r="G78" s="608" t="str">
        <f t="shared" si="67"/>
        <v>III 2024</v>
      </c>
      <c r="H78" s="608" t="str">
        <f t="shared" si="67"/>
        <v>IV 2024</v>
      </c>
      <c r="I78" s="455">
        <f t="shared" ref="I78:X78" si="68">I64</f>
        <v>2025</v>
      </c>
      <c r="J78" s="455">
        <f t="shared" si="68"/>
        <v>2026</v>
      </c>
      <c r="K78" s="455">
        <f t="shared" si="68"/>
        <v>2027</v>
      </c>
      <c r="L78" s="455">
        <f t="shared" si="68"/>
        <v>2028</v>
      </c>
      <c r="M78" s="455">
        <f t="shared" si="68"/>
        <v>2029</v>
      </c>
      <c r="N78" s="455">
        <f t="shared" si="68"/>
        <v>2030</v>
      </c>
      <c r="O78" s="455">
        <f t="shared" si="68"/>
        <v>2031</v>
      </c>
      <c r="P78" s="455">
        <f t="shared" si="68"/>
        <v>2032</v>
      </c>
      <c r="Q78" s="455">
        <f t="shared" si="68"/>
        <v>2033</v>
      </c>
      <c r="R78" s="455">
        <f t="shared" si="68"/>
        <v>2034</v>
      </c>
      <c r="S78" s="455">
        <f t="shared" si="68"/>
        <v>2035</v>
      </c>
      <c r="T78" s="455">
        <f t="shared" si="68"/>
        <v>2036</v>
      </c>
      <c r="U78" s="455">
        <f t="shared" si="68"/>
        <v>2037</v>
      </c>
      <c r="V78" s="455">
        <f t="shared" si="68"/>
        <v>2038</v>
      </c>
      <c r="W78" s="455">
        <f t="shared" si="68"/>
        <v>2039</v>
      </c>
      <c r="X78" s="456">
        <f t="shared" si="68"/>
        <v>2040</v>
      </c>
      <c r="Y78" s="21"/>
    </row>
    <row r="79" spans="2:25" ht="17.25" thickBot="1">
      <c r="B79" s="21"/>
      <c r="C79" s="64">
        <v>0</v>
      </c>
      <c r="D79" s="65">
        <f>C79+1</f>
        <v>1</v>
      </c>
      <c r="E79" s="610" t="str">
        <f>E65</f>
        <v>1.1</v>
      </c>
      <c r="F79" s="610" t="str">
        <f t="shared" ref="F79:H79" si="69">F65</f>
        <v>1.2</v>
      </c>
      <c r="G79" s="610" t="str">
        <f t="shared" si="69"/>
        <v>1.3</v>
      </c>
      <c r="H79" s="610" t="str">
        <f t="shared" si="69"/>
        <v>1.4</v>
      </c>
      <c r="I79" s="65">
        <f>D79+1</f>
        <v>2</v>
      </c>
      <c r="J79" s="65">
        <f t="shared" ref="J79:K79" si="70">I79+1</f>
        <v>3</v>
      </c>
      <c r="K79" s="65">
        <f t="shared" si="70"/>
        <v>4</v>
      </c>
      <c r="L79" s="65">
        <f t="shared" ref="L79:X79" si="71">K79+1</f>
        <v>5</v>
      </c>
      <c r="M79" s="65">
        <f t="shared" si="71"/>
        <v>6</v>
      </c>
      <c r="N79" s="65">
        <f t="shared" si="71"/>
        <v>7</v>
      </c>
      <c r="O79" s="65">
        <f t="shared" si="71"/>
        <v>8</v>
      </c>
      <c r="P79" s="65">
        <f t="shared" si="71"/>
        <v>9</v>
      </c>
      <c r="Q79" s="65">
        <f t="shared" si="71"/>
        <v>10</v>
      </c>
      <c r="R79" s="65">
        <f t="shared" si="71"/>
        <v>11</v>
      </c>
      <c r="S79" s="65">
        <f t="shared" si="71"/>
        <v>12</v>
      </c>
      <c r="T79" s="65">
        <f t="shared" si="71"/>
        <v>13</v>
      </c>
      <c r="U79" s="65">
        <f t="shared" si="71"/>
        <v>14</v>
      </c>
      <c r="V79" s="65">
        <f t="shared" si="71"/>
        <v>15</v>
      </c>
      <c r="W79" s="65">
        <f t="shared" si="71"/>
        <v>16</v>
      </c>
      <c r="X79" s="66">
        <f t="shared" si="71"/>
        <v>17</v>
      </c>
      <c r="Y79" s="21"/>
    </row>
    <row r="80" spans="2:25">
      <c r="B80" s="21"/>
      <c r="C80" s="497" t="str">
        <f>C6</f>
        <v>Руководитель проекта</v>
      </c>
      <c r="D80" s="57">
        <f>SUM(E80:H80)</f>
        <v>168.00000000000003</v>
      </c>
      <c r="E80" s="618">
        <f t="shared" ref="E80:H93" si="72">IF(AND(участник_сколково="сколково",конец_сколково&gt;=$D$78),E47*(ндфл_сколково+есн_сколково),E47*(ндфл+есн))</f>
        <v>0</v>
      </c>
      <c r="F80" s="618">
        <f t="shared" si="72"/>
        <v>0</v>
      </c>
      <c r="G80" s="618">
        <f t="shared" si="72"/>
        <v>84.000000000000014</v>
      </c>
      <c r="H80" s="618">
        <f t="shared" si="72"/>
        <v>84.000000000000014</v>
      </c>
      <c r="I80" s="57">
        <f t="shared" ref="I80:X80" si="73">IF(AND(участник_сколково="сколково",конец_сколково&gt;=I$78),I47*(ндфл_сколково+есн_сколково),I47*(ндфл+есн))</f>
        <v>369.6</v>
      </c>
      <c r="J80" s="57">
        <f t="shared" si="73"/>
        <v>386.40000000000003</v>
      </c>
      <c r="K80" s="57">
        <f t="shared" si="73"/>
        <v>403.20000000000005</v>
      </c>
      <c r="L80" s="57">
        <f t="shared" si="73"/>
        <v>420.00000000000006</v>
      </c>
      <c r="M80" s="57">
        <f t="shared" si="73"/>
        <v>436.80000000000007</v>
      </c>
      <c r="N80" s="57">
        <f t="shared" si="73"/>
        <v>453.6</v>
      </c>
      <c r="O80" s="57">
        <f t="shared" si="73"/>
        <v>722.4</v>
      </c>
      <c r="P80" s="57">
        <f t="shared" si="73"/>
        <v>748.19999999999993</v>
      </c>
      <c r="Q80" s="57">
        <f t="shared" si="73"/>
        <v>774</v>
      </c>
      <c r="R80" s="57">
        <f t="shared" si="73"/>
        <v>799.8</v>
      </c>
      <c r="S80" s="57">
        <f t="shared" si="73"/>
        <v>825.6</v>
      </c>
      <c r="T80" s="57">
        <f t="shared" si="73"/>
        <v>851.4</v>
      </c>
      <c r="U80" s="57">
        <f t="shared" si="73"/>
        <v>877.19999999999993</v>
      </c>
      <c r="V80" s="57">
        <f t="shared" si="73"/>
        <v>903</v>
      </c>
      <c r="W80" s="57">
        <f t="shared" si="73"/>
        <v>928.8</v>
      </c>
      <c r="X80" s="62">
        <f t="shared" si="73"/>
        <v>954.6</v>
      </c>
      <c r="Y80" s="21"/>
    </row>
    <row r="81" spans="2:25">
      <c r="B81" s="21"/>
      <c r="C81" s="498" t="str">
        <f t="shared" ref="C81:C93" si="74">C7</f>
        <v>Технический директор</v>
      </c>
      <c r="D81" s="58">
        <f t="shared" ref="D81:D93" si="75">SUM(E81:H81)</f>
        <v>0</v>
      </c>
      <c r="E81" s="619">
        <f t="shared" si="72"/>
        <v>0</v>
      </c>
      <c r="F81" s="619">
        <f t="shared" si="72"/>
        <v>0</v>
      </c>
      <c r="G81" s="619">
        <f t="shared" si="72"/>
        <v>0</v>
      </c>
      <c r="H81" s="619">
        <f t="shared" si="72"/>
        <v>0</v>
      </c>
      <c r="I81" s="58">
        <f t="shared" ref="I81:X81" si="76">IF(AND(участник_сколково="сколково",конец_сколково&gt;=I$78),I48*(ндфл_сколково+есн_сколково),I48*(ндфл+есн))</f>
        <v>739.2</v>
      </c>
      <c r="J81" s="58">
        <f t="shared" si="76"/>
        <v>772.80000000000007</v>
      </c>
      <c r="K81" s="58">
        <f t="shared" si="76"/>
        <v>806.40000000000009</v>
      </c>
      <c r="L81" s="58">
        <f t="shared" si="76"/>
        <v>840.00000000000011</v>
      </c>
      <c r="M81" s="58">
        <f t="shared" si="76"/>
        <v>873.60000000000014</v>
      </c>
      <c r="N81" s="58">
        <f t="shared" si="76"/>
        <v>907.2</v>
      </c>
      <c r="O81" s="58">
        <f t="shared" si="76"/>
        <v>1444.8</v>
      </c>
      <c r="P81" s="58">
        <f t="shared" si="76"/>
        <v>1496.3999999999999</v>
      </c>
      <c r="Q81" s="58">
        <f t="shared" si="76"/>
        <v>1548</v>
      </c>
      <c r="R81" s="58">
        <f t="shared" si="76"/>
        <v>1599.6</v>
      </c>
      <c r="S81" s="58">
        <f t="shared" si="76"/>
        <v>1651.2</v>
      </c>
      <c r="T81" s="58">
        <f t="shared" si="76"/>
        <v>1702.8</v>
      </c>
      <c r="U81" s="58">
        <f t="shared" si="76"/>
        <v>1754.3999999999999</v>
      </c>
      <c r="V81" s="58">
        <f t="shared" si="76"/>
        <v>1806</v>
      </c>
      <c r="W81" s="58">
        <f t="shared" si="76"/>
        <v>1857.6</v>
      </c>
      <c r="X81" s="59">
        <f t="shared" si="76"/>
        <v>1909.2</v>
      </c>
      <c r="Y81" s="21"/>
    </row>
    <row r="82" spans="2:25">
      <c r="B82" s="21"/>
      <c r="C82" s="498" t="str">
        <f t="shared" si="74"/>
        <v>Главный конструктор (руководитель ПКО)</v>
      </c>
      <c r="D82" s="58">
        <f t="shared" si="75"/>
        <v>252.00000000000003</v>
      </c>
      <c r="E82" s="619">
        <f t="shared" si="72"/>
        <v>0</v>
      </c>
      <c r="F82" s="619">
        <f t="shared" si="72"/>
        <v>0</v>
      </c>
      <c r="G82" s="619">
        <f t="shared" si="72"/>
        <v>126.00000000000001</v>
      </c>
      <c r="H82" s="619">
        <f t="shared" si="72"/>
        <v>126.00000000000001</v>
      </c>
      <c r="I82" s="58">
        <f t="shared" ref="I82:X82" si="77">IF(AND(участник_сколково="сколково",конец_сколково&gt;=I$78),I49*(ндфл_сколково+есн_сколково),I49*(ндфл+есн))</f>
        <v>554.40000000000009</v>
      </c>
      <c r="J82" s="58">
        <f t="shared" si="77"/>
        <v>579.6</v>
      </c>
      <c r="K82" s="58">
        <f t="shared" si="77"/>
        <v>604.80000000000007</v>
      </c>
      <c r="L82" s="58">
        <f t="shared" si="77"/>
        <v>630.00000000000011</v>
      </c>
      <c r="M82" s="58">
        <f t="shared" si="77"/>
        <v>655.20000000000005</v>
      </c>
      <c r="N82" s="58">
        <f t="shared" si="77"/>
        <v>680.40000000000009</v>
      </c>
      <c r="O82" s="58">
        <f t="shared" si="77"/>
        <v>1083.5999999999999</v>
      </c>
      <c r="P82" s="58">
        <f t="shared" si="77"/>
        <v>1122.3</v>
      </c>
      <c r="Q82" s="58">
        <f t="shared" si="77"/>
        <v>1161</v>
      </c>
      <c r="R82" s="58">
        <f t="shared" si="77"/>
        <v>1199.7</v>
      </c>
      <c r="S82" s="58">
        <f t="shared" si="77"/>
        <v>1238.4000000000001</v>
      </c>
      <c r="T82" s="58">
        <f t="shared" si="77"/>
        <v>1277.0999999999999</v>
      </c>
      <c r="U82" s="58">
        <f t="shared" si="77"/>
        <v>1315.8</v>
      </c>
      <c r="V82" s="58">
        <f t="shared" si="77"/>
        <v>1354.5</v>
      </c>
      <c r="W82" s="58">
        <f t="shared" si="77"/>
        <v>1393.2</v>
      </c>
      <c r="X82" s="59">
        <f t="shared" si="77"/>
        <v>1431.9</v>
      </c>
      <c r="Y82" s="21"/>
    </row>
    <row r="83" spans="2:25">
      <c r="B83" s="21"/>
      <c r="C83" s="498" t="str">
        <f t="shared" si="74"/>
        <v>Коммерческий директор</v>
      </c>
      <c r="D83" s="58">
        <f t="shared" si="75"/>
        <v>0</v>
      </c>
      <c r="E83" s="619">
        <f t="shared" si="72"/>
        <v>0</v>
      </c>
      <c r="F83" s="619">
        <f t="shared" si="72"/>
        <v>0</v>
      </c>
      <c r="G83" s="619">
        <f t="shared" si="72"/>
        <v>0</v>
      </c>
      <c r="H83" s="619">
        <f t="shared" si="72"/>
        <v>0</v>
      </c>
      <c r="I83" s="58">
        <f t="shared" ref="I83:X83" si="78">IF(AND(участник_сколково="сколково",конец_сколково&gt;=I$78),I50*(ндфл_сколково+есн_сколково),I50*(ндфл+есн))</f>
        <v>369.6</v>
      </c>
      <c r="J83" s="58">
        <f t="shared" si="78"/>
        <v>386.40000000000003</v>
      </c>
      <c r="K83" s="58">
        <f t="shared" si="78"/>
        <v>403.20000000000005</v>
      </c>
      <c r="L83" s="58">
        <f t="shared" si="78"/>
        <v>420.00000000000006</v>
      </c>
      <c r="M83" s="58">
        <f t="shared" si="78"/>
        <v>436.80000000000007</v>
      </c>
      <c r="N83" s="58">
        <f t="shared" si="78"/>
        <v>453.6</v>
      </c>
      <c r="O83" s="58">
        <f t="shared" si="78"/>
        <v>722.4</v>
      </c>
      <c r="P83" s="58">
        <f t="shared" si="78"/>
        <v>748.19999999999993</v>
      </c>
      <c r="Q83" s="58">
        <f t="shared" si="78"/>
        <v>774</v>
      </c>
      <c r="R83" s="58">
        <f t="shared" si="78"/>
        <v>799.8</v>
      </c>
      <c r="S83" s="58">
        <f t="shared" si="78"/>
        <v>825.6</v>
      </c>
      <c r="T83" s="58">
        <f t="shared" si="78"/>
        <v>851.4</v>
      </c>
      <c r="U83" s="58">
        <f t="shared" si="78"/>
        <v>877.19999999999993</v>
      </c>
      <c r="V83" s="58">
        <f t="shared" si="78"/>
        <v>903</v>
      </c>
      <c r="W83" s="58">
        <f t="shared" si="78"/>
        <v>928.8</v>
      </c>
      <c r="X83" s="59">
        <f t="shared" si="78"/>
        <v>954.6</v>
      </c>
      <c r="Y83" s="21"/>
    </row>
    <row r="84" spans="2:25">
      <c r="B84" s="21"/>
      <c r="C84" s="498" t="str">
        <f t="shared" si="74"/>
        <v>Специалист ОМТС</v>
      </c>
      <c r="D84" s="58">
        <f t="shared" si="75"/>
        <v>0</v>
      </c>
      <c r="E84" s="619">
        <f t="shared" si="72"/>
        <v>0</v>
      </c>
      <c r="F84" s="619">
        <f t="shared" si="72"/>
        <v>0</v>
      </c>
      <c r="G84" s="619">
        <f t="shared" si="72"/>
        <v>0</v>
      </c>
      <c r="H84" s="619">
        <f t="shared" si="72"/>
        <v>0</v>
      </c>
      <c r="I84" s="58">
        <f t="shared" ref="I84:X84" si="79">IF(AND(участник_сколково="сколково",конец_сколково&gt;=I$78),I51*(ндфл_сколково+есн_сколково),I51*(ндфл+есн))</f>
        <v>258.72000000000003</v>
      </c>
      <c r="J84" s="58">
        <f t="shared" si="79"/>
        <v>270.48</v>
      </c>
      <c r="K84" s="58">
        <f t="shared" si="79"/>
        <v>282.24</v>
      </c>
      <c r="L84" s="58">
        <f t="shared" si="79"/>
        <v>294</v>
      </c>
      <c r="M84" s="58">
        <f t="shared" si="79"/>
        <v>305.76000000000005</v>
      </c>
      <c r="N84" s="58">
        <f t="shared" si="79"/>
        <v>317.52000000000004</v>
      </c>
      <c r="O84" s="58">
        <f t="shared" si="79"/>
        <v>505.68</v>
      </c>
      <c r="P84" s="58">
        <f t="shared" si="79"/>
        <v>523.74</v>
      </c>
      <c r="Q84" s="58">
        <f t="shared" si="79"/>
        <v>541.79999999999995</v>
      </c>
      <c r="R84" s="58">
        <f t="shared" si="79"/>
        <v>559.86</v>
      </c>
      <c r="S84" s="58">
        <f t="shared" si="79"/>
        <v>577.91999999999996</v>
      </c>
      <c r="T84" s="58">
        <f t="shared" si="79"/>
        <v>595.98</v>
      </c>
      <c r="U84" s="58">
        <f t="shared" si="79"/>
        <v>614.04</v>
      </c>
      <c r="V84" s="58">
        <f t="shared" si="79"/>
        <v>632.1</v>
      </c>
      <c r="W84" s="58">
        <f t="shared" si="79"/>
        <v>650.16</v>
      </c>
      <c r="X84" s="59">
        <f t="shared" si="79"/>
        <v>668.22</v>
      </c>
      <c r="Y84" s="21"/>
    </row>
    <row r="85" spans="2:25">
      <c r="B85" s="21"/>
      <c r="C85" s="498" t="str">
        <f t="shared" si="74"/>
        <v>Руководитель отдела НК</v>
      </c>
      <c r="D85" s="58">
        <f t="shared" si="75"/>
        <v>0</v>
      </c>
      <c r="E85" s="619">
        <f t="shared" si="72"/>
        <v>0</v>
      </c>
      <c r="F85" s="619">
        <f t="shared" si="72"/>
        <v>0</v>
      </c>
      <c r="G85" s="619">
        <f t="shared" si="72"/>
        <v>0</v>
      </c>
      <c r="H85" s="619">
        <f t="shared" si="72"/>
        <v>0</v>
      </c>
      <c r="I85" s="58">
        <f t="shared" ref="I85:X85" si="80">IF(AND(участник_сколково="сколково",конец_сколково&gt;=I$78),I52*(ндфл_сколково+есн_сколково),I52*(ндфл+есн))</f>
        <v>443.52000000000004</v>
      </c>
      <c r="J85" s="58">
        <f t="shared" si="80"/>
        <v>463.68000000000006</v>
      </c>
      <c r="K85" s="58">
        <f t="shared" si="80"/>
        <v>483.84000000000003</v>
      </c>
      <c r="L85" s="58">
        <f t="shared" si="80"/>
        <v>504.00000000000006</v>
      </c>
      <c r="M85" s="58">
        <f t="shared" si="80"/>
        <v>524.16000000000008</v>
      </c>
      <c r="N85" s="58">
        <f t="shared" si="80"/>
        <v>544.32000000000005</v>
      </c>
      <c r="O85" s="58">
        <f t="shared" si="80"/>
        <v>866.88</v>
      </c>
      <c r="P85" s="58">
        <f t="shared" si="80"/>
        <v>897.84</v>
      </c>
      <c r="Q85" s="58">
        <f t="shared" si="80"/>
        <v>1857.6</v>
      </c>
      <c r="R85" s="58">
        <f t="shared" si="80"/>
        <v>1919.52</v>
      </c>
      <c r="S85" s="58">
        <f t="shared" si="80"/>
        <v>1981.44</v>
      </c>
      <c r="T85" s="58">
        <f t="shared" si="80"/>
        <v>2043.36</v>
      </c>
      <c r="U85" s="58">
        <f t="shared" si="80"/>
        <v>2105.2799999999997</v>
      </c>
      <c r="V85" s="58">
        <f t="shared" si="80"/>
        <v>2167.1999999999998</v>
      </c>
      <c r="W85" s="58">
        <f t="shared" si="80"/>
        <v>2229.12</v>
      </c>
      <c r="X85" s="59">
        <f t="shared" si="80"/>
        <v>2291.04</v>
      </c>
      <c r="Y85" s="21"/>
    </row>
    <row r="86" spans="2:25">
      <c r="B86" s="21"/>
      <c r="C86" s="498" t="str">
        <f t="shared" si="74"/>
        <v>Менеджер проекта</v>
      </c>
      <c r="D86" s="58">
        <f t="shared" si="75"/>
        <v>0</v>
      </c>
      <c r="E86" s="619">
        <f t="shared" si="72"/>
        <v>0</v>
      </c>
      <c r="F86" s="619">
        <f t="shared" si="72"/>
        <v>0</v>
      </c>
      <c r="G86" s="619">
        <f t="shared" si="72"/>
        <v>0</v>
      </c>
      <c r="H86" s="619">
        <f t="shared" si="72"/>
        <v>0</v>
      </c>
      <c r="I86" s="58">
        <f t="shared" ref="I86:X86" si="81">IF(AND(участник_сколково="сколково",конец_сколково&gt;=I$78),I53*(ндфл_сколково+есн_сколково),I53*(ндфл+есн))</f>
        <v>554.40000000000009</v>
      </c>
      <c r="J86" s="58">
        <f t="shared" si="81"/>
        <v>579.6</v>
      </c>
      <c r="K86" s="58">
        <f t="shared" si="81"/>
        <v>604.80000000000007</v>
      </c>
      <c r="L86" s="58">
        <f t="shared" si="81"/>
        <v>630.00000000000011</v>
      </c>
      <c r="M86" s="58">
        <f t="shared" si="81"/>
        <v>655.20000000000005</v>
      </c>
      <c r="N86" s="58">
        <f t="shared" si="81"/>
        <v>680.40000000000009</v>
      </c>
      <c r="O86" s="58">
        <f t="shared" si="81"/>
        <v>1083.5999999999999</v>
      </c>
      <c r="P86" s="58">
        <f t="shared" si="81"/>
        <v>1122.3</v>
      </c>
      <c r="Q86" s="58">
        <f t="shared" si="81"/>
        <v>1161</v>
      </c>
      <c r="R86" s="58">
        <f t="shared" si="81"/>
        <v>1199.7</v>
      </c>
      <c r="S86" s="58">
        <f t="shared" si="81"/>
        <v>1238.4000000000001</v>
      </c>
      <c r="T86" s="58">
        <f t="shared" si="81"/>
        <v>1277.0999999999999</v>
      </c>
      <c r="U86" s="58">
        <f t="shared" si="81"/>
        <v>1315.8</v>
      </c>
      <c r="V86" s="58">
        <f t="shared" si="81"/>
        <v>1354.5</v>
      </c>
      <c r="W86" s="58">
        <f t="shared" si="81"/>
        <v>1393.2</v>
      </c>
      <c r="X86" s="59">
        <f t="shared" si="81"/>
        <v>1431.9</v>
      </c>
      <c r="Y86" s="21"/>
    </row>
    <row r="87" spans="2:25">
      <c r="B87" s="21"/>
      <c r="C87" s="498" t="str">
        <f t="shared" si="74"/>
        <v>Ведущий инженер-конструктор</v>
      </c>
      <c r="D87" s="58">
        <f t="shared" si="75"/>
        <v>201.60000000000002</v>
      </c>
      <c r="E87" s="619">
        <f t="shared" si="72"/>
        <v>0</v>
      </c>
      <c r="F87" s="619">
        <f t="shared" si="72"/>
        <v>0</v>
      </c>
      <c r="G87" s="619">
        <f t="shared" si="72"/>
        <v>100.80000000000001</v>
      </c>
      <c r="H87" s="619">
        <f t="shared" si="72"/>
        <v>100.80000000000001</v>
      </c>
      <c r="I87" s="58">
        <f t="shared" ref="I87:X87" si="82">IF(AND(участник_сколково="сколково",конец_сколково&gt;=I$78),I54*(ндфл_сколково+есн_сколково),I54*(ндфл+есн))</f>
        <v>443.52000000000004</v>
      </c>
      <c r="J87" s="58">
        <f t="shared" si="82"/>
        <v>463.68000000000006</v>
      </c>
      <c r="K87" s="58">
        <f t="shared" si="82"/>
        <v>483.84000000000003</v>
      </c>
      <c r="L87" s="58">
        <f t="shared" si="82"/>
        <v>504.00000000000006</v>
      </c>
      <c r="M87" s="58">
        <f t="shared" si="82"/>
        <v>524.16000000000008</v>
      </c>
      <c r="N87" s="58">
        <f t="shared" si="82"/>
        <v>544.32000000000005</v>
      </c>
      <c r="O87" s="58">
        <f t="shared" si="82"/>
        <v>866.88</v>
      </c>
      <c r="P87" s="58">
        <f t="shared" si="82"/>
        <v>897.84</v>
      </c>
      <c r="Q87" s="58">
        <f t="shared" si="82"/>
        <v>928.8</v>
      </c>
      <c r="R87" s="58">
        <f t="shared" si="82"/>
        <v>959.76</v>
      </c>
      <c r="S87" s="58">
        <f t="shared" si="82"/>
        <v>990.72</v>
      </c>
      <c r="T87" s="58">
        <f t="shared" si="82"/>
        <v>1021.68</v>
      </c>
      <c r="U87" s="58">
        <f t="shared" si="82"/>
        <v>1052.6399999999999</v>
      </c>
      <c r="V87" s="58">
        <f t="shared" si="82"/>
        <v>1083.5999999999999</v>
      </c>
      <c r="W87" s="58">
        <f t="shared" si="82"/>
        <v>1114.56</v>
      </c>
      <c r="X87" s="59">
        <f t="shared" si="82"/>
        <v>1145.52</v>
      </c>
      <c r="Y87" s="21"/>
    </row>
    <row r="88" spans="2:25">
      <c r="B88" s="21"/>
      <c r="C88" s="498" t="str">
        <f t="shared" si="74"/>
        <v>Инженер-конструктор, Инженер НК, вед. инженер-технолог</v>
      </c>
      <c r="D88" s="58">
        <f t="shared" si="75"/>
        <v>336.00000000000006</v>
      </c>
      <c r="E88" s="619">
        <f t="shared" si="72"/>
        <v>0</v>
      </c>
      <c r="F88" s="619">
        <f t="shared" si="72"/>
        <v>0</v>
      </c>
      <c r="G88" s="619">
        <f t="shared" si="72"/>
        <v>168.00000000000003</v>
      </c>
      <c r="H88" s="619">
        <f t="shared" si="72"/>
        <v>168.00000000000003</v>
      </c>
      <c r="I88" s="58">
        <f t="shared" ref="I88:X88" si="83">IF(AND(участник_сколково="сколково",конец_сколково&gt;=I$78),I55*(ндфл_сколково+есн_сколково),I55*(ндфл+есн))</f>
        <v>739.2</v>
      </c>
      <c r="J88" s="58">
        <f t="shared" si="83"/>
        <v>772.80000000000007</v>
      </c>
      <c r="K88" s="58">
        <f t="shared" si="83"/>
        <v>806.40000000000009</v>
      </c>
      <c r="L88" s="58">
        <f t="shared" si="83"/>
        <v>840.00000000000011</v>
      </c>
      <c r="M88" s="58">
        <f t="shared" si="83"/>
        <v>873.60000000000014</v>
      </c>
      <c r="N88" s="58">
        <f t="shared" si="83"/>
        <v>907.2</v>
      </c>
      <c r="O88" s="58">
        <f t="shared" si="83"/>
        <v>1444.8</v>
      </c>
      <c r="P88" s="58">
        <f t="shared" si="83"/>
        <v>1496.3999999999999</v>
      </c>
      <c r="Q88" s="58">
        <f t="shared" si="83"/>
        <v>1548</v>
      </c>
      <c r="R88" s="58">
        <f t="shared" si="83"/>
        <v>1599.6</v>
      </c>
      <c r="S88" s="58">
        <f t="shared" si="83"/>
        <v>1651.2</v>
      </c>
      <c r="T88" s="58">
        <f t="shared" si="83"/>
        <v>1702.8</v>
      </c>
      <c r="U88" s="58">
        <f t="shared" si="83"/>
        <v>1754.3999999999999</v>
      </c>
      <c r="V88" s="58">
        <f t="shared" si="83"/>
        <v>1806</v>
      </c>
      <c r="W88" s="58">
        <f t="shared" si="83"/>
        <v>1857.6</v>
      </c>
      <c r="X88" s="59">
        <f t="shared" si="83"/>
        <v>1909.2</v>
      </c>
      <c r="Y88" s="21"/>
    </row>
    <row r="89" spans="2:25">
      <c r="B89" s="21"/>
      <c r="C89" s="498" t="str">
        <f t="shared" si="74"/>
        <v>Ведущий инженер-программист</v>
      </c>
      <c r="D89" s="58">
        <f t="shared" si="75"/>
        <v>0</v>
      </c>
      <c r="E89" s="619">
        <f t="shared" si="72"/>
        <v>0</v>
      </c>
      <c r="F89" s="619">
        <f t="shared" si="72"/>
        <v>0</v>
      </c>
      <c r="G89" s="619">
        <f t="shared" si="72"/>
        <v>0</v>
      </c>
      <c r="H89" s="619">
        <f t="shared" si="72"/>
        <v>0</v>
      </c>
      <c r="I89" s="58">
        <f t="shared" ref="I89:X89" si="84">IF(AND(участник_сколково="сколково",конец_сколково&gt;=I$78),I56*(ндфл_сколково+есн_сколково),I56*(ндфл+есн))</f>
        <v>739.2</v>
      </c>
      <c r="J89" s="58">
        <f t="shared" si="84"/>
        <v>772.80000000000007</v>
      </c>
      <c r="K89" s="58">
        <f t="shared" si="84"/>
        <v>806.40000000000009</v>
      </c>
      <c r="L89" s="58">
        <f t="shared" si="84"/>
        <v>840.00000000000011</v>
      </c>
      <c r="M89" s="58">
        <f t="shared" si="84"/>
        <v>873.60000000000014</v>
      </c>
      <c r="N89" s="58">
        <f t="shared" si="84"/>
        <v>907.2</v>
      </c>
      <c r="O89" s="58">
        <f t="shared" si="84"/>
        <v>1444.8</v>
      </c>
      <c r="P89" s="58">
        <f t="shared" si="84"/>
        <v>1496.3999999999999</v>
      </c>
      <c r="Q89" s="58">
        <f t="shared" si="84"/>
        <v>1548</v>
      </c>
      <c r="R89" s="58">
        <f t="shared" si="84"/>
        <v>1599.6</v>
      </c>
      <c r="S89" s="58">
        <f t="shared" si="84"/>
        <v>1651.2</v>
      </c>
      <c r="T89" s="58">
        <f t="shared" si="84"/>
        <v>1702.8</v>
      </c>
      <c r="U89" s="58">
        <f t="shared" si="84"/>
        <v>1754.3999999999999</v>
      </c>
      <c r="V89" s="58">
        <f t="shared" si="84"/>
        <v>1806</v>
      </c>
      <c r="W89" s="58">
        <f t="shared" si="84"/>
        <v>1857.6</v>
      </c>
      <c r="X89" s="59">
        <f t="shared" si="84"/>
        <v>1909.2</v>
      </c>
      <c r="Y89" s="21"/>
    </row>
    <row r="90" spans="2:25">
      <c r="B90" s="21"/>
      <c r="C90" s="498" t="str">
        <f t="shared" si="74"/>
        <v>Программист ПО</v>
      </c>
      <c r="D90" s="58">
        <f t="shared" si="75"/>
        <v>0</v>
      </c>
      <c r="E90" s="619">
        <f t="shared" si="72"/>
        <v>0</v>
      </c>
      <c r="F90" s="619">
        <f t="shared" si="72"/>
        <v>0</v>
      </c>
      <c r="G90" s="619">
        <f t="shared" si="72"/>
        <v>0</v>
      </c>
      <c r="H90" s="619">
        <f t="shared" si="72"/>
        <v>0</v>
      </c>
      <c r="I90" s="58">
        <f t="shared" ref="I90:X90" si="85">IF(AND(участник_сколково="сколково",конец_сколково&gt;=I$78),I57*(ндфл_сколково+есн_сколково),I57*(ндфл+есн))</f>
        <v>1108.8000000000002</v>
      </c>
      <c r="J90" s="58">
        <f t="shared" si="85"/>
        <v>1159.2</v>
      </c>
      <c r="K90" s="58">
        <f t="shared" si="85"/>
        <v>1209.6000000000001</v>
      </c>
      <c r="L90" s="58">
        <f t="shared" si="85"/>
        <v>1260.0000000000002</v>
      </c>
      <c r="M90" s="58">
        <f t="shared" si="85"/>
        <v>1310.4000000000001</v>
      </c>
      <c r="N90" s="58">
        <f t="shared" si="85"/>
        <v>1360.8000000000002</v>
      </c>
      <c r="O90" s="58">
        <f t="shared" si="85"/>
        <v>2167.1999999999998</v>
      </c>
      <c r="P90" s="58">
        <f t="shared" si="85"/>
        <v>2244.6</v>
      </c>
      <c r="Q90" s="58">
        <f t="shared" si="85"/>
        <v>2322</v>
      </c>
      <c r="R90" s="58">
        <f t="shared" si="85"/>
        <v>2399.4</v>
      </c>
      <c r="S90" s="58">
        <f t="shared" si="85"/>
        <v>2476.8000000000002</v>
      </c>
      <c r="T90" s="58">
        <f t="shared" si="85"/>
        <v>2554.1999999999998</v>
      </c>
      <c r="U90" s="58">
        <f t="shared" si="85"/>
        <v>2631.6</v>
      </c>
      <c r="V90" s="58">
        <f t="shared" si="85"/>
        <v>2709</v>
      </c>
      <c r="W90" s="58">
        <f t="shared" si="85"/>
        <v>2786.4</v>
      </c>
      <c r="X90" s="59">
        <f t="shared" si="85"/>
        <v>2863.8</v>
      </c>
      <c r="Y90" s="21"/>
    </row>
    <row r="91" spans="2:25">
      <c r="B91" s="21"/>
      <c r="C91" s="498" t="str">
        <f t="shared" si="74"/>
        <v>Программист PLC</v>
      </c>
      <c r="D91" s="58">
        <f t="shared" si="75"/>
        <v>0</v>
      </c>
      <c r="E91" s="619">
        <f t="shared" si="72"/>
        <v>0</v>
      </c>
      <c r="F91" s="619">
        <f t="shared" si="72"/>
        <v>0</v>
      </c>
      <c r="G91" s="619">
        <f t="shared" si="72"/>
        <v>0</v>
      </c>
      <c r="H91" s="619">
        <f t="shared" si="72"/>
        <v>0</v>
      </c>
      <c r="I91" s="58">
        <f t="shared" ref="I91:X91" si="86">IF(AND(участник_сколково="сколково",конец_сколково&gt;=I$78),I58*(ндфл_сколково+есн_сколково),I58*(ндфл+есн))</f>
        <v>369.6</v>
      </c>
      <c r="J91" s="58">
        <f t="shared" si="86"/>
        <v>386.40000000000003</v>
      </c>
      <c r="K91" s="58">
        <f t="shared" si="86"/>
        <v>403.20000000000005</v>
      </c>
      <c r="L91" s="58">
        <f t="shared" si="86"/>
        <v>420.00000000000006</v>
      </c>
      <c r="M91" s="58">
        <f t="shared" si="86"/>
        <v>436.80000000000007</v>
      </c>
      <c r="N91" s="58">
        <f t="shared" si="86"/>
        <v>453.6</v>
      </c>
      <c r="O91" s="58">
        <f t="shared" si="86"/>
        <v>722.4</v>
      </c>
      <c r="P91" s="58">
        <f t="shared" si="86"/>
        <v>748.19999999999993</v>
      </c>
      <c r="Q91" s="58">
        <f t="shared" si="86"/>
        <v>774</v>
      </c>
      <c r="R91" s="58">
        <f t="shared" si="86"/>
        <v>799.8</v>
      </c>
      <c r="S91" s="58">
        <f t="shared" si="86"/>
        <v>825.6</v>
      </c>
      <c r="T91" s="58">
        <f t="shared" si="86"/>
        <v>851.4</v>
      </c>
      <c r="U91" s="58">
        <f t="shared" si="86"/>
        <v>877.19999999999993</v>
      </c>
      <c r="V91" s="58">
        <f t="shared" si="86"/>
        <v>903</v>
      </c>
      <c r="W91" s="58">
        <f t="shared" si="86"/>
        <v>928.8</v>
      </c>
      <c r="X91" s="59">
        <f t="shared" si="86"/>
        <v>954.6</v>
      </c>
      <c r="Y91" s="21"/>
    </row>
    <row r="92" spans="2:25">
      <c r="B92" s="21"/>
      <c r="C92" s="498" t="str">
        <f t="shared" si="74"/>
        <v>Сотрудники, занятые сбытом продукции</v>
      </c>
      <c r="D92" s="58">
        <f t="shared" si="75"/>
        <v>0</v>
      </c>
      <c r="E92" s="619">
        <f t="shared" si="72"/>
        <v>0</v>
      </c>
      <c r="F92" s="619">
        <f t="shared" si="72"/>
        <v>0</v>
      </c>
      <c r="G92" s="619">
        <f t="shared" si="72"/>
        <v>0</v>
      </c>
      <c r="H92" s="619">
        <f t="shared" si="72"/>
        <v>0</v>
      </c>
      <c r="I92" s="58">
        <f t="shared" ref="I92:X92" si="87">IF(AND(участник_сколково="сколково",конец_сколково&gt;=I$78),I59*(ндфл_сколково+есн_сколково),I59*(ндфл+есн))</f>
        <v>221.76000000000002</v>
      </c>
      <c r="J92" s="58">
        <f t="shared" si="87"/>
        <v>231.84000000000003</v>
      </c>
      <c r="K92" s="58">
        <f t="shared" si="87"/>
        <v>483.84000000000003</v>
      </c>
      <c r="L92" s="58">
        <f t="shared" si="87"/>
        <v>504.00000000000006</v>
      </c>
      <c r="M92" s="58">
        <f t="shared" si="87"/>
        <v>524.16000000000008</v>
      </c>
      <c r="N92" s="58">
        <f t="shared" si="87"/>
        <v>544.32000000000005</v>
      </c>
      <c r="O92" s="58">
        <f t="shared" si="87"/>
        <v>866.88</v>
      </c>
      <c r="P92" s="58">
        <f t="shared" si="87"/>
        <v>897.84</v>
      </c>
      <c r="Q92" s="58">
        <f t="shared" si="87"/>
        <v>1393.2</v>
      </c>
      <c r="R92" s="58">
        <f t="shared" si="87"/>
        <v>1439.6399999999999</v>
      </c>
      <c r="S92" s="58">
        <f t="shared" si="87"/>
        <v>1486.08</v>
      </c>
      <c r="T92" s="58">
        <f t="shared" si="87"/>
        <v>1532.52</v>
      </c>
      <c r="U92" s="58">
        <f t="shared" si="87"/>
        <v>1578.96</v>
      </c>
      <c r="V92" s="58">
        <f t="shared" si="87"/>
        <v>1625.3999999999999</v>
      </c>
      <c r="W92" s="58">
        <f t="shared" si="87"/>
        <v>1671.84</v>
      </c>
      <c r="X92" s="59">
        <f t="shared" si="87"/>
        <v>1718.28</v>
      </c>
      <c r="Y92" s="21"/>
    </row>
    <row r="93" spans="2:25" ht="17.25" thickBot="1">
      <c r="B93" s="21"/>
      <c r="C93" s="499" t="str">
        <f t="shared" si="74"/>
        <v xml:space="preserve">Рабочие, непосредственно занятые производством </v>
      </c>
      <c r="D93" s="60">
        <f t="shared" si="75"/>
        <v>0</v>
      </c>
      <c r="E93" s="620">
        <f t="shared" si="72"/>
        <v>0</v>
      </c>
      <c r="F93" s="620">
        <f t="shared" si="72"/>
        <v>0</v>
      </c>
      <c r="G93" s="620">
        <f t="shared" si="72"/>
        <v>0</v>
      </c>
      <c r="H93" s="620">
        <f t="shared" si="72"/>
        <v>0</v>
      </c>
      <c r="I93" s="60">
        <f t="shared" ref="I93:X93" si="88">IF(AND(участник_сколково="сколково",конец_сколково&gt;=I$78),I60*(ндфл_сколково+есн_сколково),I60*(ндфл+есн))</f>
        <v>591.36</v>
      </c>
      <c r="J93" s="60">
        <f t="shared" si="88"/>
        <v>618.24</v>
      </c>
      <c r="K93" s="60">
        <f t="shared" si="88"/>
        <v>645.12000000000012</v>
      </c>
      <c r="L93" s="60">
        <f t="shared" si="88"/>
        <v>672.00000000000011</v>
      </c>
      <c r="M93" s="60">
        <f t="shared" si="88"/>
        <v>698.88000000000011</v>
      </c>
      <c r="N93" s="60">
        <f t="shared" si="88"/>
        <v>725.7600000000001</v>
      </c>
      <c r="O93" s="60">
        <f t="shared" si="88"/>
        <v>1155.8399999999999</v>
      </c>
      <c r="P93" s="60">
        <f t="shared" si="88"/>
        <v>1197.1199999999999</v>
      </c>
      <c r="Q93" s="60">
        <f t="shared" si="88"/>
        <v>1238.4000000000001</v>
      </c>
      <c r="R93" s="60">
        <f t="shared" si="88"/>
        <v>1279.68</v>
      </c>
      <c r="S93" s="60">
        <f t="shared" si="88"/>
        <v>1320.96</v>
      </c>
      <c r="T93" s="60">
        <f t="shared" si="88"/>
        <v>1362.24</v>
      </c>
      <c r="U93" s="60">
        <f t="shared" si="88"/>
        <v>1403.52</v>
      </c>
      <c r="V93" s="60">
        <f t="shared" si="88"/>
        <v>1444.8</v>
      </c>
      <c r="W93" s="60">
        <f t="shared" si="88"/>
        <v>1486.08</v>
      </c>
      <c r="X93" s="61">
        <f t="shared" si="88"/>
        <v>1527.36</v>
      </c>
      <c r="Y93" s="21"/>
    </row>
    <row r="94" spans="2:25">
      <c r="B94" s="21"/>
      <c r="C94" s="75" t="s">
        <v>159</v>
      </c>
      <c r="D94" s="63">
        <f>SUM(D80:D93)</f>
        <v>957.60000000000014</v>
      </c>
      <c r="E94" s="621">
        <f t="shared" ref="E94:H94" si="89">SUM(E80:E93)</f>
        <v>0</v>
      </c>
      <c r="F94" s="621">
        <f t="shared" si="89"/>
        <v>0</v>
      </c>
      <c r="G94" s="621">
        <f t="shared" si="89"/>
        <v>478.80000000000007</v>
      </c>
      <c r="H94" s="621">
        <f t="shared" si="89"/>
        <v>478.80000000000007</v>
      </c>
      <c r="I94" s="63">
        <f t="shared" ref="I94" si="90">SUM(I80:I93)</f>
        <v>7502.880000000001</v>
      </c>
      <c r="J94" s="63">
        <f t="shared" ref="J94" si="91">SUM(J80:J93)</f>
        <v>7843.92</v>
      </c>
      <c r="K94" s="63">
        <f t="shared" ref="K94" si="92">SUM(K80:K93)</f>
        <v>8426.880000000001</v>
      </c>
      <c r="L94" s="63">
        <f t="shared" ref="L94" si="93">SUM(L80:L93)</f>
        <v>8778.0000000000018</v>
      </c>
      <c r="M94" s="63">
        <f t="shared" ref="M94" si="94">SUM(M80:M93)</f>
        <v>9129.1200000000026</v>
      </c>
      <c r="N94" s="63">
        <f t="shared" ref="N94" si="95">SUM(N80:N93)</f>
        <v>9480.24</v>
      </c>
      <c r="O94" s="63">
        <f t="shared" ref="O94" si="96">SUM(O80:O93)</f>
        <v>15098.16</v>
      </c>
      <c r="P94" s="63">
        <f t="shared" ref="P94" si="97">SUM(P80:P93)</f>
        <v>15637.380000000001</v>
      </c>
      <c r="Q94" s="63">
        <f t="shared" ref="Q94" si="98">SUM(Q80:Q93)</f>
        <v>17569.8</v>
      </c>
      <c r="R94" s="63">
        <f t="shared" ref="R94" si="99">SUM(R80:R93)</f>
        <v>18155.46</v>
      </c>
      <c r="S94" s="63">
        <f t="shared" ref="S94" si="100">SUM(S80:S93)</f>
        <v>18741.12</v>
      </c>
      <c r="T94" s="63">
        <f t="shared" ref="T94" si="101">SUM(T80:T93)</f>
        <v>19326.780000000002</v>
      </c>
      <c r="U94" s="63">
        <f t="shared" ref="U94" si="102">SUM(U80:U93)</f>
        <v>19912.439999999999</v>
      </c>
      <c r="V94" s="63">
        <f t="shared" ref="V94" si="103">SUM(V80:V93)</f>
        <v>20498.100000000002</v>
      </c>
      <c r="W94" s="63">
        <f t="shared" ref="W94" si="104">SUM(W80:W93)</f>
        <v>21083.760000000002</v>
      </c>
      <c r="X94" s="63">
        <f t="shared" ref="X94" si="105">SUM(X80:X93)</f>
        <v>21669.420000000002</v>
      </c>
      <c r="Y94" s="21"/>
    </row>
    <row r="95" spans="2:25">
      <c r="B95" s="21"/>
      <c r="C95" s="21"/>
      <c r="D95" s="21"/>
      <c r="E95" s="21"/>
      <c r="F95" s="21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</row>
    <row r="97" spans="2:25">
      <c r="B97" s="21"/>
      <c r="C97" s="41" t="s">
        <v>164</v>
      </c>
      <c r="D97" s="82">
        <f>D61+D94</f>
        <v>4377.6000000000004</v>
      </c>
      <c r="E97" s="82"/>
      <c r="F97" s="82"/>
      <c r="G97" s="82"/>
      <c r="H97" s="82"/>
      <c r="I97" s="82">
        <f t="shared" ref="I97:X97" si="106">I61+I94</f>
        <v>34298.880000000005</v>
      </c>
      <c r="J97" s="82">
        <f t="shared" si="106"/>
        <v>35857.919999999998</v>
      </c>
      <c r="K97" s="82">
        <f t="shared" si="106"/>
        <v>38522.880000000005</v>
      </c>
      <c r="L97" s="82">
        <f t="shared" si="106"/>
        <v>40128</v>
      </c>
      <c r="M97" s="82">
        <f t="shared" si="106"/>
        <v>41733.120000000003</v>
      </c>
      <c r="N97" s="82">
        <f t="shared" si="106"/>
        <v>43338.239999999998</v>
      </c>
      <c r="O97" s="82">
        <f t="shared" si="106"/>
        <v>50210.16</v>
      </c>
      <c r="P97" s="82">
        <f t="shared" si="106"/>
        <v>52003.380000000005</v>
      </c>
      <c r="Q97" s="82">
        <f t="shared" si="106"/>
        <v>58429.8</v>
      </c>
      <c r="R97" s="82">
        <f t="shared" si="106"/>
        <v>60377.46</v>
      </c>
      <c r="S97" s="82">
        <f t="shared" si="106"/>
        <v>62325.119999999995</v>
      </c>
      <c r="T97" s="82">
        <f t="shared" si="106"/>
        <v>64272.78</v>
      </c>
      <c r="U97" s="82">
        <f t="shared" si="106"/>
        <v>66220.44</v>
      </c>
      <c r="V97" s="82">
        <f t="shared" si="106"/>
        <v>68168.100000000006</v>
      </c>
      <c r="W97" s="82">
        <f t="shared" si="106"/>
        <v>70115.760000000009</v>
      </c>
      <c r="X97" s="82">
        <f t="shared" si="106"/>
        <v>72063.42</v>
      </c>
      <c r="Y97" s="21"/>
    </row>
    <row r="98" spans="2:25">
      <c r="B98" s="21"/>
      <c r="C98" s="41" t="s">
        <v>162</v>
      </c>
      <c r="D98" s="82">
        <f>ДОХОДЫ!D$21</f>
        <v>34334.210739796123</v>
      </c>
      <c r="E98" s="82"/>
      <c r="F98" s="82"/>
      <c r="G98" s="82"/>
      <c r="H98" s="82"/>
      <c r="I98" s="82">
        <f>ДОХОДЫ!E$21</f>
        <v>125571.65341234769</v>
      </c>
      <c r="J98" s="82">
        <f>ДОХОДЫ!F$21</f>
        <v>335460.80377001018</v>
      </c>
      <c r="K98" s="82">
        <f>ДОХОДЫ!G$21</f>
        <v>507870.32682937192</v>
      </c>
      <c r="L98" s="82">
        <f>ДОХОДЫ!H$21</f>
        <v>725668.81071528606</v>
      </c>
      <c r="M98" s="82">
        <f>ДОХОДЫ!I$21</f>
        <v>859823.81963349949</v>
      </c>
      <c r="N98" s="82">
        <f>ДОХОДЫ!J$21</f>
        <v>937660.50225295336</v>
      </c>
      <c r="O98" s="82">
        <f>ДОХОДЫ!K$21</f>
        <v>1020348.4013705495</v>
      </c>
      <c r="P98" s="82">
        <f>ДОХОДЫ!L$21</f>
        <v>1108151.0756139492</v>
      </c>
      <c r="Q98" s="82">
        <f>ДОХОДЫ!M$21</f>
        <v>1201345.4063546273</v>
      </c>
      <c r="R98" s="82">
        <f>ДОХОДЫ!N$21</f>
        <v>1249399.2226088126</v>
      </c>
      <c r="S98" s="82">
        <f>ДОХОДЫ!O$21</f>
        <v>1299375.1915131649</v>
      </c>
      <c r="T98" s="82">
        <f>ДОХОДЫ!P$21</f>
        <v>1351350.1991736921</v>
      </c>
      <c r="U98" s="82">
        <f>ДОХОДЫ!Q$21</f>
        <v>1405404.2071406394</v>
      </c>
      <c r="V98" s="82">
        <f>ДОХОДЫ!R$21</f>
        <v>1461620.3754262649</v>
      </c>
      <c r="W98" s="82">
        <f>ДОХОДЫ!S$21</f>
        <v>1520085.1904433158</v>
      </c>
      <c r="X98" s="82">
        <f>ДОХОДЫ!T$21</f>
        <v>1580888.5980610487</v>
      </c>
      <c r="Y98" s="21"/>
    </row>
    <row r="99" spans="2:25">
      <c r="B99" s="21"/>
      <c r="C99" s="41" t="s">
        <v>163</v>
      </c>
      <c r="D99" s="82">
        <f>D98/D40</f>
        <v>6866.8421479592243</v>
      </c>
      <c r="E99" s="82"/>
      <c r="F99" s="82"/>
      <c r="G99" s="82"/>
      <c r="H99" s="82"/>
      <c r="I99" s="82">
        <f t="shared" ref="I99:X99" si="107">I98/I40</f>
        <v>7386.5678477851579</v>
      </c>
      <c r="J99" s="82">
        <f t="shared" si="107"/>
        <v>19732.988457059422</v>
      </c>
      <c r="K99" s="82">
        <f t="shared" si="107"/>
        <v>28215.018157187329</v>
      </c>
      <c r="L99" s="82">
        <f t="shared" si="107"/>
        <v>40314.933928627004</v>
      </c>
      <c r="M99" s="82">
        <f t="shared" si="107"/>
        <v>47767.989979638864</v>
      </c>
      <c r="N99" s="82">
        <f t="shared" si="107"/>
        <v>52092.250125164079</v>
      </c>
      <c r="O99" s="82">
        <f t="shared" si="107"/>
        <v>56686.02229836386</v>
      </c>
      <c r="P99" s="82">
        <f t="shared" si="107"/>
        <v>61563.948645219403</v>
      </c>
      <c r="Q99" s="82">
        <f t="shared" si="107"/>
        <v>60067.270317731367</v>
      </c>
      <c r="R99" s="82">
        <f t="shared" si="107"/>
        <v>62469.961130440628</v>
      </c>
      <c r="S99" s="82">
        <f t="shared" si="107"/>
        <v>64968.759575658245</v>
      </c>
      <c r="T99" s="82">
        <f t="shared" si="107"/>
        <v>67567.509958684604</v>
      </c>
      <c r="U99" s="82">
        <f t="shared" si="107"/>
        <v>70270.210357031974</v>
      </c>
      <c r="V99" s="82">
        <f t="shared" si="107"/>
        <v>73081.018771313247</v>
      </c>
      <c r="W99" s="82">
        <f t="shared" si="107"/>
        <v>76004.259522165783</v>
      </c>
      <c r="X99" s="82">
        <f t="shared" si="107"/>
        <v>79044.429903052427</v>
      </c>
      <c r="Y99" s="21"/>
    </row>
  </sheetData>
  <phoneticPr fontId="17" type="noConversion"/>
  <conditionalFormatting sqref="D26:X39">
    <cfRule type="colorScale" priority="4">
      <colorScale>
        <cfvo type="min"/>
        <cfvo type="max"/>
        <color theme="0" tint="-4.9989318521683403E-2"/>
        <color rgb="FF63BE7B"/>
      </colorScale>
    </cfRule>
  </conditionalFormatting>
  <conditionalFormatting sqref="D47:X60">
    <cfRule type="colorScale" priority="3">
      <colorScale>
        <cfvo type="min"/>
        <cfvo type="max"/>
        <color theme="0" tint="-4.9989318521683403E-2"/>
        <color rgb="FF63BE7B"/>
      </colorScale>
    </cfRule>
  </conditionalFormatting>
  <conditionalFormatting sqref="D66:X73">
    <cfRule type="colorScale" priority="1">
      <colorScale>
        <cfvo type="min"/>
        <cfvo type="max"/>
        <color theme="0" tint="-4.9989318521683403E-2"/>
        <color rgb="FF63BE7B"/>
      </colorScale>
    </cfRule>
  </conditionalFormatting>
  <conditionalFormatting sqref="D80:X93">
    <cfRule type="colorScale" priority="2">
      <colorScale>
        <cfvo type="min"/>
        <cfvo type="max"/>
        <color theme="0" tint="-4.9989318521683403E-2"/>
        <color rgb="FF63BE7B"/>
      </colorScale>
    </cfRule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33324-C94E-4C62-B814-524C0E311490}">
  <sheetPr codeName="Лист6">
    <tabColor theme="9" tint="-0.499984740745262"/>
  </sheetPr>
  <dimension ref="B1:AB92"/>
  <sheetViews>
    <sheetView zoomScale="115" zoomScaleNormal="115" workbookViewId="0">
      <selection activeCell="D25" sqref="D25"/>
    </sheetView>
  </sheetViews>
  <sheetFormatPr defaultRowHeight="16.5"/>
  <cols>
    <col min="1" max="1" width="3.85546875" style="1" customWidth="1"/>
    <col min="2" max="2" width="3.42578125" style="1" customWidth="1"/>
    <col min="3" max="3" width="54.28515625" style="1" bestFit="1" customWidth="1"/>
    <col min="4" max="4" width="15.28515625" style="1" customWidth="1"/>
    <col min="5" max="25" width="15.140625" style="1" customWidth="1"/>
    <col min="26" max="26" width="3.5703125" style="1" customWidth="1"/>
    <col min="27" max="27" width="3.7109375" style="1" customWidth="1"/>
    <col min="28" max="28" width="9.140625" style="1"/>
    <col min="29" max="29" width="16.140625" style="1" customWidth="1"/>
    <col min="30" max="16384" width="9.140625" style="1"/>
  </cols>
  <sheetData>
    <row r="1" spans="2:21">
      <c r="F1" s="716"/>
      <c r="G1" s="717" t="s">
        <v>987</v>
      </c>
    </row>
    <row r="3" spans="2:21"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</row>
    <row r="4" spans="2:21" ht="17.25" thickBot="1">
      <c r="B4" s="21"/>
      <c r="C4" s="29" t="s">
        <v>893</v>
      </c>
      <c r="D4" s="29"/>
      <c r="E4" s="73"/>
      <c r="F4" s="73"/>
      <c r="G4" s="73"/>
      <c r="H4" s="73"/>
      <c r="I4" s="73"/>
      <c r="J4" s="73"/>
      <c r="K4" s="43"/>
      <c r="L4" s="74"/>
      <c r="M4" s="74"/>
      <c r="N4" s="73"/>
      <c r="O4" s="21"/>
      <c r="P4" s="21"/>
      <c r="Q4" s="21"/>
      <c r="R4" s="21"/>
      <c r="S4" s="21"/>
      <c r="T4" s="21"/>
      <c r="U4" s="21"/>
    </row>
    <row r="5" spans="2:21" ht="17.25" thickBot="1">
      <c r="B5" s="21"/>
      <c r="C5" s="454" t="s">
        <v>152</v>
      </c>
      <c r="D5" s="455">
        <f>год_старта</f>
        <v>2024</v>
      </c>
      <c r="E5" s="455">
        <f>D5+1</f>
        <v>2025</v>
      </c>
      <c r="F5" s="455">
        <f t="shared" ref="F5:T5" si="0">E5+1</f>
        <v>2026</v>
      </c>
      <c r="G5" s="455">
        <f t="shared" si="0"/>
        <v>2027</v>
      </c>
      <c r="H5" s="455">
        <f t="shared" si="0"/>
        <v>2028</v>
      </c>
      <c r="I5" s="455">
        <f t="shared" si="0"/>
        <v>2029</v>
      </c>
      <c r="J5" s="455">
        <f t="shared" si="0"/>
        <v>2030</v>
      </c>
      <c r="K5" s="455">
        <f t="shared" si="0"/>
        <v>2031</v>
      </c>
      <c r="L5" s="455">
        <f t="shared" si="0"/>
        <v>2032</v>
      </c>
      <c r="M5" s="455">
        <f t="shared" si="0"/>
        <v>2033</v>
      </c>
      <c r="N5" s="455">
        <f t="shared" si="0"/>
        <v>2034</v>
      </c>
      <c r="O5" s="455">
        <f t="shared" si="0"/>
        <v>2035</v>
      </c>
      <c r="P5" s="455">
        <f t="shared" si="0"/>
        <v>2036</v>
      </c>
      <c r="Q5" s="455">
        <f t="shared" si="0"/>
        <v>2037</v>
      </c>
      <c r="R5" s="455">
        <f t="shared" si="0"/>
        <v>2038</v>
      </c>
      <c r="S5" s="455">
        <f t="shared" si="0"/>
        <v>2039</v>
      </c>
      <c r="T5" s="456">
        <f t="shared" si="0"/>
        <v>2040</v>
      </c>
      <c r="U5" s="21"/>
    </row>
    <row r="6" spans="2:21" ht="17.25" thickBot="1">
      <c r="B6" s="21"/>
      <c r="C6" s="64">
        <v>0</v>
      </c>
      <c r="D6" s="65">
        <f>C6+1</f>
        <v>1</v>
      </c>
      <c r="E6" s="65">
        <f>D6+1</f>
        <v>2</v>
      </c>
      <c r="F6" s="65">
        <f t="shared" ref="F6:G6" si="1">E6+1</f>
        <v>3</v>
      </c>
      <c r="G6" s="65">
        <f t="shared" si="1"/>
        <v>4</v>
      </c>
      <c r="H6" s="65">
        <f t="shared" ref="H6:T6" si="2">G6+1</f>
        <v>5</v>
      </c>
      <c r="I6" s="65">
        <f t="shared" si="2"/>
        <v>6</v>
      </c>
      <c r="J6" s="65">
        <f t="shared" si="2"/>
        <v>7</v>
      </c>
      <c r="K6" s="65">
        <f t="shared" si="2"/>
        <v>8</v>
      </c>
      <c r="L6" s="65">
        <f t="shared" si="2"/>
        <v>9</v>
      </c>
      <c r="M6" s="65">
        <f t="shared" si="2"/>
        <v>10</v>
      </c>
      <c r="N6" s="65">
        <f t="shared" si="2"/>
        <v>11</v>
      </c>
      <c r="O6" s="65">
        <f t="shared" si="2"/>
        <v>12</v>
      </c>
      <c r="P6" s="65">
        <f t="shared" si="2"/>
        <v>13</v>
      </c>
      <c r="Q6" s="65">
        <f t="shared" si="2"/>
        <v>14</v>
      </c>
      <c r="R6" s="65">
        <f t="shared" si="2"/>
        <v>15</v>
      </c>
      <c r="S6" s="65">
        <f t="shared" si="2"/>
        <v>16</v>
      </c>
      <c r="T6" s="66">
        <f t="shared" si="2"/>
        <v>17</v>
      </c>
      <c r="U6" s="21"/>
    </row>
    <row r="7" spans="2:21">
      <c r="B7" s="21"/>
      <c r="C7" s="500" t="str">
        <f>'Себестоимость CSM.Part '!C9</f>
        <v>Сырье и основные материалы</v>
      </c>
      <c r="D7" s="57">
        <f>'Себестоимость CSM.Part '!D9/1000</f>
        <v>2783.55</v>
      </c>
      <c r="E7" s="57">
        <f t="shared" ref="E7:E22" si="3">(D7*инфляция)+D7</f>
        <v>2894.8920000000003</v>
      </c>
      <c r="F7" s="57">
        <f t="shared" ref="F7:T7" si="4">(E7*инфляция)+E7</f>
        <v>3010.6876800000005</v>
      </c>
      <c r="G7" s="57">
        <f t="shared" si="4"/>
        <v>3131.1151872000005</v>
      </c>
      <c r="H7" s="57">
        <f t="shared" si="4"/>
        <v>3256.3597946880004</v>
      </c>
      <c r="I7" s="57">
        <f t="shared" si="4"/>
        <v>3386.6141864755205</v>
      </c>
      <c r="J7" s="57">
        <f t="shared" si="4"/>
        <v>3522.0787539345411</v>
      </c>
      <c r="K7" s="57">
        <f t="shared" si="4"/>
        <v>3662.9619040919229</v>
      </c>
      <c r="L7" s="57">
        <f t="shared" si="4"/>
        <v>3809.4803802555998</v>
      </c>
      <c r="M7" s="57">
        <f t="shared" si="4"/>
        <v>3961.859595465824</v>
      </c>
      <c r="N7" s="57">
        <f t="shared" si="4"/>
        <v>4120.3339792844572</v>
      </c>
      <c r="O7" s="57">
        <f t="shared" si="4"/>
        <v>4285.1473384558358</v>
      </c>
      <c r="P7" s="57">
        <f t="shared" si="4"/>
        <v>4456.5532319940694</v>
      </c>
      <c r="Q7" s="57">
        <f t="shared" si="4"/>
        <v>4634.8153612738324</v>
      </c>
      <c r="R7" s="57">
        <f t="shared" si="4"/>
        <v>4820.2079757247857</v>
      </c>
      <c r="S7" s="57">
        <f t="shared" si="4"/>
        <v>5013.0162947537774</v>
      </c>
      <c r="T7" s="62">
        <f t="shared" si="4"/>
        <v>5213.5369465439289</v>
      </c>
      <c r="U7" s="21"/>
    </row>
    <row r="8" spans="2:21">
      <c r="B8" s="21"/>
      <c r="C8" s="501" t="str">
        <f>'Себестоимость CSM.Part '!C10</f>
        <v>Вспомогательные материалы</v>
      </c>
      <c r="D8" s="58">
        <f>'Себестоимость CSM.Part '!D10/1000</f>
        <v>24</v>
      </c>
      <c r="E8" s="58">
        <f t="shared" si="3"/>
        <v>24.96</v>
      </c>
      <c r="F8" s="58">
        <f t="shared" ref="F8:T8" si="5">(E8*инфляция)+E8</f>
        <v>25.958400000000001</v>
      </c>
      <c r="G8" s="58">
        <f t="shared" si="5"/>
        <v>26.996736000000002</v>
      </c>
      <c r="H8" s="58">
        <f t="shared" si="5"/>
        <v>28.076605440000002</v>
      </c>
      <c r="I8" s="58">
        <f t="shared" si="5"/>
        <v>29.199669657600001</v>
      </c>
      <c r="J8" s="58">
        <f t="shared" si="5"/>
        <v>30.367656443904</v>
      </c>
      <c r="K8" s="58">
        <f t="shared" si="5"/>
        <v>31.582362701660159</v>
      </c>
      <c r="L8" s="58">
        <f t="shared" si="5"/>
        <v>32.845657209726568</v>
      </c>
      <c r="M8" s="58">
        <f t="shared" si="5"/>
        <v>34.159483498115634</v>
      </c>
      <c r="N8" s="58">
        <f t="shared" si="5"/>
        <v>35.525862838040261</v>
      </c>
      <c r="O8" s="58">
        <f t="shared" si="5"/>
        <v>36.946897351561873</v>
      </c>
      <c r="P8" s="58">
        <f t="shared" si="5"/>
        <v>38.424773245624351</v>
      </c>
      <c r="Q8" s="58">
        <f t="shared" si="5"/>
        <v>39.961764175449325</v>
      </c>
      <c r="R8" s="58">
        <f t="shared" si="5"/>
        <v>41.560234742467301</v>
      </c>
      <c r="S8" s="58">
        <f t="shared" si="5"/>
        <v>43.222644132165996</v>
      </c>
      <c r="T8" s="59">
        <f t="shared" si="5"/>
        <v>44.951549897452637</v>
      </c>
      <c r="U8" s="21"/>
    </row>
    <row r="9" spans="2:21">
      <c r="B9" s="21"/>
      <c r="C9" s="501" t="str">
        <f>'Себестоимость CSM.Part '!C11</f>
        <v>Полуфабрикаты и комплектующие со стороны</v>
      </c>
      <c r="D9" s="58">
        <f>'Себестоимость CSM.Part '!D11/1000</f>
        <v>7587.2757543209318</v>
      </c>
      <c r="E9" s="58">
        <f t="shared" si="3"/>
        <v>7890.7667844937687</v>
      </c>
      <c r="F9" s="58">
        <f t="shared" ref="F9:T9" si="6">(E9*инфляция)+E9</f>
        <v>8206.397455873519</v>
      </c>
      <c r="G9" s="58">
        <f t="shared" si="6"/>
        <v>8534.6533541084591</v>
      </c>
      <c r="H9" s="58">
        <f t="shared" si="6"/>
        <v>8876.0394882727978</v>
      </c>
      <c r="I9" s="58">
        <f t="shared" si="6"/>
        <v>9231.0810678037105</v>
      </c>
      <c r="J9" s="58">
        <f t="shared" si="6"/>
        <v>9600.3243105158581</v>
      </c>
      <c r="K9" s="58">
        <f t="shared" si="6"/>
        <v>9984.3372829364926</v>
      </c>
      <c r="L9" s="58">
        <f t="shared" si="6"/>
        <v>10383.710774253952</v>
      </c>
      <c r="M9" s="58">
        <f t="shared" si="6"/>
        <v>10799.05920522411</v>
      </c>
      <c r="N9" s="58">
        <f t="shared" si="6"/>
        <v>11231.021573433074</v>
      </c>
      <c r="O9" s="58">
        <f t="shared" si="6"/>
        <v>11680.262436370396</v>
      </c>
      <c r="P9" s="58">
        <f t="shared" si="6"/>
        <v>12147.472933825213</v>
      </c>
      <c r="Q9" s="58">
        <f t="shared" si="6"/>
        <v>12633.371851178221</v>
      </c>
      <c r="R9" s="58">
        <f t="shared" si="6"/>
        <v>13138.706725225349</v>
      </c>
      <c r="S9" s="58">
        <f t="shared" si="6"/>
        <v>13664.254994234363</v>
      </c>
      <c r="T9" s="59">
        <f t="shared" si="6"/>
        <v>14210.825194003737</v>
      </c>
      <c r="U9" s="21"/>
    </row>
    <row r="10" spans="2:21">
      <c r="B10" s="21"/>
      <c r="C10" s="501" t="str">
        <f>'Себестоимость CSM.Part '!C12</f>
        <v>Полуфабрикаты собственного производства</v>
      </c>
      <c r="D10" s="58">
        <f>'Себестоимость CSM.Part '!D12/1000</f>
        <v>0</v>
      </c>
      <c r="E10" s="58">
        <f t="shared" si="3"/>
        <v>0</v>
      </c>
      <c r="F10" s="58">
        <f t="shared" ref="F10:T10" si="7">(E10*инфляция)+E10</f>
        <v>0</v>
      </c>
      <c r="G10" s="58">
        <f t="shared" si="7"/>
        <v>0</v>
      </c>
      <c r="H10" s="58">
        <f t="shared" si="7"/>
        <v>0</v>
      </c>
      <c r="I10" s="58">
        <f t="shared" si="7"/>
        <v>0</v>
      </c>
      <c r="J10" s="58">
        <f t="shared" si="7"/>
        <v>0</v>
      </c>
      <c r="K10" s="58">
        <f t="shared" si="7"/>
        <v>0</v>
      </c>
      <c r="L10" s="58">
        <f t="shared" si="7"/>
        <v>0</v>
      </c>
      <c r="M10" s="58">
        <f t="shared" si="7"/>
        <v>0</v>
      </c>
      <c r="N10" s="58">
        <f t="shared" si="7"/>
        <v>0</v>
      </c>
      <c r="O10" s="58">
        <f t="shared" si="7"/>
        <v>0</v>
      </c>
      <c r="P10" s="58">
        <f t="shared" si="7"/>
        <v>0</v>
      </c>
      <c r="Q10" s="58">
        <f t="shared" si="7"/>
        <v>0</v>
      </c>
      <c r="R10" s="58">
        <f t="shared" si="7"/>
        <v>0</v>
      </c>
      <c r="S10" s="58">
        <f t="shared" si="7"/>
        <v>0</v>
      </c>
      <c r="T10" s="59">
        <f t="shared" si="7"/>
        <v>0</v>
      </c>
      <c r="U10" s="21"/>
    </row>
    <row r="11" spans="2:21">
      <c r="B11" s="21"/>
      <c r="C11" s="501" t="str">
        <f>'Себестоимость CSM.Part '!C13</f>
        <v>Транспортно-заготовительные расходы</v>
      </c>
      <c r="D11" s="58">
        <f>'Себестоимость CSM.Part '!D13/1000</f>
        <v>467.76715894444186</v>
      </c>
      <c r="E11" s="58">
        <f t="shared" si="3"/>
        <v>486.47784530221952</v>
      </c>
      <c r="F11" s="58">
        <f t="shared" ref="F11:T11" si="8">(E11*инфляция)+E11</f>
        <v>505.93695911430831</v>
      </c>
      <c r="G11" s="58">
        <f t="shared" si="8"/>
        <v>526.17443747888069</v>
      </c>
      <c r="H11" s="58">
        <f t="shared" si="8"/>
        <v>547.22141497803591</v>
      </c>
      <c r="I11" s="58">
        <f t="shared" si="8"/>
        <v>569.11027157715739</v>
      </c>
      <c r="J11" s="58">
        <f t="shared" si="8"/>
        <v>591.87468244024365</v>
      </c>
      <c r="K11" s="58">
        <f t="shared" si="8"/>
        <v>615.54966973785338</v>
      </c>
      <c r="L11" s="58">
        <f t="shared" si="8"/>
        <v>640.17165652736753</v>
      </c>
      <c r="M11" s="58">
        <f t="shared" si="8"/>
        <v>665.77852278846228</v>
      </c>
      <c r="N11" s="58">
        <f t="shared" si="8"/>
        <v>692.40966370000081</v>
      </c>
      <c r="O11" s="58">
        <f t="shared" si="8"/>
        <v>720.10605024800088</v>
      </c>
      <c r="P11" s="58">
        <f t="shared" si="8"/>
        <v>748.9102922579209</v>
      </c>
      <c r="Q11" s="58">
        <f t="shared" si="8"/>
        <v>778.86670394823773</v>
      </c>
      <c r="R11" s="58">
        <f t="shared" si="8"/>
        <v>810.02137210616729</v>
      </c>
      <c r="S11" s="58">
        <f t="shared" si="8"/>
        <v>842.42222699041395</v>
      </c>
      <c r="T11" s="59">
        <f t="shared" si="8"/>
        <v>876.11911607003049</v>
      </c>
      <c r="U11" s="21"/>
    </row>
    <row r="12" spans="2:21">
      <c r="B12" s="21"/>
      <c r="C12" s="501" t="str">
        <f>'Себестоимость CSM.Part '!C14</f>
        <v>Возвратные отходы (вычитаются)</v>
      </c>
      <c r="D12" s="58">
        <f>'Себестоимость CSM.Part '!D14/1000</f>
        <v>0</v>
      </c>
      <c r="E12" s="58">
        <f t="shared" si="3"/>
        <v>0</v>
      </c>
      <c r="F12" s="58">
        <f t="shared" ref="F12:T12" si="9">(E12*инфляция)+E12</f>
        <v>0</v>
      </c>
      <c r="G12" s="58">
        <f t="shared" si="9"/>
        <v>0</v>
      </c>
      <c r="H12" s="58">
        <f t="shared" si="9"/>
        <v>0</v>
      </c>
      <c r="I12" s="58">
        <f t="shared" si="9"/>
        <v>0</v>
      </c>
      <c r="J12" s="58">
        <f t="shared" si="9"/>
        <v>0</v>
      </c>
      <c r="K12" s="58">
        <f t="shared" si="9"/>
        <v>0</v>
      </c>
      <c r="L12" s="58">
        <f t="shared" si="9"/>
        <v>0</v>
      </c>
      <c r="M12" s="58">
        <f t="shared" si="9"/>
        <v>0</v>
      </c>
      <c r="N12" s="58">
        <f t="shared" si="9"/>
        <v>0</v>
      </c>
      <c r="O12" s="58">
        <f t="shared" si="9"/>
        <v>0</v>
      </c>
      <c r="P12" s="58">
        <f t="shared" si="9"/>
        <v>0</v>
      </c>
      <c r="Q12" s="58">
        <f t="shared" si="9"/>
        <v>0</v>
      </c>
      <c r="R12" s="58">
        <f t="shared" si="9"/>
        <v>0</v>
      </c>
      <c r="S12" s="58">
        <f t="shared" si="9"/>
        <v>0</v>
      </c>
      <c r="T12" s="59">
        <f t="shared" si="9"/>
        <v>0</v>
      </c>
      <c r="U12" s="21"/>
    </row>
    <row r="13" spans="2:21">
      <c r="B13" s="21"/>
      <c r="C13" s="501" t="str">
        <f>'Себестоимость CSM.Part '!C15</f>
        <v>Расходы на оплату труда, всего</v>
      </c>
      <c r="D13" s="58">
        <f>'Себестоимость CSM.Part '!D15/1000</f>
        <v>159.84</v>
      </c>
      <c r="E13" s="58">
        <f t="shared" si="3"/>
        <v>166.2336</v>
      </c>
      <c r="F13" s="58">
        <f t="shared" ref="F13:T13" si="10">(E13*инфляция)+E13</f>
        <v>172.88294400000001</v>
      </c>
      <c r="G13" s="58">
        <f t="shared" si="10"/>
        <v>179.79826176</v>
      </c>
      <c r="H13" s="58">
        <f t="shared" si="10"/>
        <v>186.9901922304</v>
      </c>
      <c r="I13" s="58">
        <f t="shared" si="10"/>
        <v>194.46979991961601</v>
      </c>
      <c r="J13" s="58">
        <f t="shared" si="10"/>
        <v>202.24859191640064</v>
      </c>
      <c r="K13" s="58">
        <f t="shared" si="10"/>
        <v>210.33853559305666</v>
      </c>
      <c r="L13" s="58">
        <f t="shared" si="10"/>
        <v>218.75207701677894</v>
      </c>
      <c r="M13" s="58">
        <f t="shared" si="10"/>
        <v>227.50216009745009</v>
      </c>
      <c r="N13" s="58">
        <f t="shared" si="10"/>
        <v>236.60224650134808</v>
      </c>
      <c r="O13" s="58">
        <f t="shared" si="10"/>
        <v>246.06633636140199</v>
      </c>
      <c r="P13" s="58">
        <f t="shared" si="10"/>
        <v>255.90898981585806</v>
      </c>
      <c r="Q13" s="58">
        <f t="shared" si="10"/>
        <v>266.14534940849239</v>
      </c>
      <c r="R13" s="58">
        <f t="shared" si="10"/>
        <v>276.79116338483209</v>
      </c>
      <c r="S13" s="58">
        <f t="shared" si="10"/>
        <v>287.86280992022535</v>
      </c>
      <c r="T13" s="59">
        <f t="shared" si="10"/>
        <v>299.37732231703438</v>
      </c>
      <c r="U13" s="21"/>
    </row>
    <row r="14" spans="2:21">
      <c r="B14" s="21"/>
      <c r="C14" s="501" t="str">
        <f>'Себестоимость CSM.Part '!C16</f>
        <v>Основная заработная плата</v>
      </c>
      <c r="D14" s="58">
        <f>'Себестоимость CSM.Part '!D16/1000</f>
        <v>144</v>
      </c>
      <c r="E14" s="58">
        <f t="shared" si="3"/>
        <v>149.76</v>
      </c>
      <c r="F14" s="58">
        <f t="shared" ref="F14:T14" si="11">(E14*инфляция)+E14</f>
        <v>155.75039999999998</v>
      </c>
      <c r="G14" s="58">
        <f t="shared" si="11"/>
        <v>161.98041599999999</v>
      </c>
      <c r="H14" s="58">
        <f t="shared" si="11"/>
        <v>168.45963264</v>
      </c>
      <c r="I14" s="58">
        <f t="shared" si="11"/>
        <v>175.19801794559999</v>
      </c>
      <c r="J14" s="58">
        <f t="shared" si="11"/>
        <v>182.20593866342398</v>
      </c>
      <c r="K14" s="58">
        <f t="shared" si="11"/>
        <v>189.49417620996093</v>
      </c>
      <c r="L14" s="58">
        <f t="shared" si="11"/>
        <v>197.07394325835935</v>
      </c>
      <c r="M14" s="58">
        <f t="shared" si="11"/>
        <v>204.95690098869372</v>
      </c>
      <c r="N14" s="58">
        <f t="shared" si="11"/>
        <v>213.15517702824147</v>
      </c>
      <c r="O14" s="58">
        <f t="shared" si="11"/>
        <v>221.68138410937112</v>
      </c>
      <c r="P14" s="58">
        <f t="shared" si="11"/>
        <v>230.54863947374596</v>
      </c>
      <c r="Q14" s="58">
        <f t="shared" si="11"/>
        <v>239.77058505269579</v>
      </c>
      <c r="R14" s="58">
        <f t="shared" si="11"/>
        <v>249.36140845480364</v>
      </c>
      <c r="S14" s="58">
        <f t="shared" si="11"/>
        <v>259.33586479299578</v>
      </c>
      <c r="T14" s="59">
        <f t="shared" si="11"/>
        <v>269.70929938471562</v>
      </c>
      <c r="U14" s="21"/>
    </row>
    <row r="15" spans="2:21">
      <c r="B15" s="21"/>
      <c r="C15" s="501" t="str">
        <f>'Себестоимость CSM.Part '!C17</f>
        <v>Дополнительная заработная плата</v>
      </c>
      <c r="D15" s="58">
        <f>'Себестоимость CSM.Part '!D17/1000</f>
        <v>15.84</v>
      </c>
      <c r="E15" s="58">
        <f t="shared" si="3"/>
        <v>16.473600000000001</v>
      </c>
      <c r="F15" s="58">
        <f t="shared" ref="F15:T15" si="12">(E15*инфляция)+E15</f>
        <v>17.132544000000003</v>
      </c>
      <c r="G15" s="58">
        <f t="shared" si="12"/>
        <v>17.817845760000004</v>
      </c>
      <c r="H15" s="58">
        <f t="shared" si="12"/>
        <v>18.530559590400003</v>
      </c>
      <c r="I15" s="58">
        <f t="shared" si="12"/>
        <v>19.271781974016005</v>
      </c>
      <c r="J15" s="58">
        <f t="shared" si="12"/>
        <v>20.042653252976645</v>
      </c>
      <c r="K15" s="58">
        <f t="shared" si="12"/>
        <v>20.844359383095711</v>
      </c>
      <c r="L15" s="58">
        <f t="shared" si="12"/>
        <v>21.678133758419538</v>
      </c>
      <c r="M15" s="58">
        <f t="shared" si="12"/>
        <v>22.545259108756319</v>
      </c>
      <c r="N15" s="58">
        <f t="shared" si="12"/>
        <v>23.447069473106573</v>
      </c>
      <c r="O15" s="58">
        <f t="shared" si="12"/>
        <v>24.384952252030835</v>
      </c>
      <c r="P15" s="58">
        <f t="shared" si="12"/>
        <v>25.360350342112071</v>
      </c>
      <c r="Q15" s="58">
        <f t="shared" si="12"/>
        <v>26.374764355796554</v>
      </c>
      <c r="R15" s="58">
        <f t="shared" si="12"/>
        <v>27.429754930028416</v>
      </c>
      <c r="S15" s="58">
        <f t="shared" si="12"/>
        <v>28.526945127229553</v>
      </c>
      <c r="T15" s="59">
        <f t="shared" si="12"/>
        <v>29.668022932318735</v>
      </c>
      <c r="U15" s="21"/>
    </row>
    <row r="16" spans="2:21">
      <c r="B16" s="21"/>
      <c r="C16" s="501" t="str">
        <f>'Себестоимость CSM.Part '!C18</f>
        <v>Отчисленния на соцнужды</v>
      </c>
      <c r="D16" s="58">
        <f>'Себестоимость CSM.Part '!D18/1000</f>
        <v>40.463999999999999</v>
      </c>
      <c r="E16" s="58">
        <f t="shared" si="3"/>
        <v>42.082560000000001</v>
      </c>
      <c r="F16" s="58">
        <f t="shared" ref="F16:T16" si="13">(E16*инфляция)+E16</f>
        <v>43.765862400000003</v>
      </c>
      <c r="G16" s="58">
        <f t="shared" si="13"/>
        <v>45.516496896000007</v>
      </c>
      <c r="H16" s="58">
        <f t="shared" si="13"/>
        <v>47.337156771840007</v>
      </c>
      <c r="I16" s="58">
        <f t="shared" si="13"/>
        <v>49.230643042713609</v>
      </c>
      <c r="J16" s="58">
        <f t="shared" si="13"/>
        <v>51.199868764422156</v>
      </c>
      <c r="K16" s="58">
        <f t="shared" si="13"/>
        <v>53.24786351499904</v>
      </c>
      <c r="L16" s="58">
        <f t="shared" si="13"/>
        <v>55.377778055599002</v>
      </c>
      <c r="M16" s="58">
        <f t="shared" si="13"/>
        <v>57.592889177822961</v>
      </c>
      <c r="N16" s="58">
        <f t="shared" si="13"/>
        <v>59.896604744935878</v>
      </c>
      <c r="O16" s="58">
        <f t="shared" si="13"/>
        <v>62.292468934733314</v>
      </c>
      <c r="P16" s="58">
        <f t="shared" si="13"/>
        <v>64.784167692122651</v>
      </c>
      <c r="Q16" s="58">
        <f t="shared" si="13"/>
        <v>67.375534399807563</v>
      </c>
      <c r="R16" s="58">
        <f t="shared" si="13"/>
        <v>70.07055577579986</v>
      </c>
      <c r="S16" s="58">
        <f t="shared" si="13"/>
        <v>72.873378006831857</v>
      </c>
      <c r="T16" s="59">
        <f t="shared" si="13"/>
        <v>75.788313127105127</v>
      </c>
      <c r="U16" s="21"/>
    </row>
    <row r="17" spans="2:25">
      <c r="B17" s="21"/>
      <c r="C17" s="501" t="str">
        <f>'Себестоимость CSM.Part '!C19</f>
        <v>Работы и услуги промышленного характера</v>
      </c>
      <c r="D17" s="58">
        <f>'Себестоимость CSM.Part '!D19/1000</f>
        <v>222</v>
      </c>
      <c r="E17" s="58">
        <f t="shared" si="3"/>
        <v>230.88</v>
      </c>
      <c r="F17" s="58">
        <f t="shared" ref="F17:T17" si="14">(E17*инфляция)+E17</f>
        <v>240.11519999999999</v>
      </c>
      <c r="G17" s="58">
        <f t="shared" si="14"/>
        <v>249.719808</v>
      </c>
      <c r="H17" s="58">
        <f t="shared" si="14"/>
        <v>259.70860032000002</v>
      </c>
      <c r="I17" s="58">
        <f t="shared" si="14"/>
        <v>270.09694433280004</v>
      </c>
      <c r="J17" s="58">
        <f t="shared" si="14"/>
        <v>280.90082210611206</v>
      </c>
      <c r="K17" s="58">
        <f t="shared" si="14"/>
        <v>292.13685499035654</v>
      </c>
      <c r="L17" s="58">
        <f t="shared" si="14"/>
        <v>303.82232918997079</v>
      </c>
      <c r="M17" s="58">
        <f t="shared" si="14"/>
        <v>315.97522235756963</v>
      </c>
      <c r="N17" s="58">
        <f t="shared" si="14"/>
        <v>328.61423125187241</v>
      </c>
      <c r="O17" s="58">
        <f t="shared" si="14"/>
        <v>341.75880050194729</v>
      </c>
      <c r="P17" s="58">
        <f t="shared" si="14"/>
        <v>355.42915252202516</v>
      </c>
      <c r="Q17" s="58">
        <f t="shared" si="14"/>
        <v>369.64631862290616</v>
      </c>
      <c r="R17" s="58">
        <f t="shared" si="14"/>
        <v>384.43217136782243</v>
      </c>
      <c r="S17" s="58">
        <f t="shared" si="14"/>
        <v>399.80945822253534</v>
      </c>
      <c r="T17" s="59">
        <f t="shared" si="14"/>
        <v>415.80183655143674</v>
      </c>
      <c r="U17" s="21"/>
    </row>
    <row r="18" spans="2:25">
      <c r="B18" s="21"/>
      <c r="C18" s="501" t="str">
        <f>'Себестоимость CSM.Part '!C20</f>
        <v>Работы и услуги собственных подразделений</v>
      </c>
      <c r="D18" s="58">
        <f>'Себестоимость CSM.Part '!D20/1000</f>
        <v>0</v>
      </c>
      <c r="E18" s="58">
        <f t="shared" si="3"/>
        <v>0</v>
      </c>
      <c r="F18" s="58">
        <f t="shared" ref="F18:T18" si="15">(E18*инфляция)+E18</f>
        <v>0</v>
      </c>
      <c r="G18" s="58">
        <f t="shared" si="15"/>
        <v>0</v>
      </c>
      <c r="H18" s="58">
        <f t="shared" si="15"/>
        <v>0</v>
      </c>
      <c r="I18" s="58">
        <f t="shared" si="15"/>
        <v>0</v>
      </c>
      <c r="J18" s="58">
        <f t="shared" si="15"/>
        <v>0</v>
      </c>
      <c r="K18" s="58">
        <f t="shared" si="15"/>
        <v>0</v>
      </c>
      <c r="L18" s="58">
        <f t="shared" si="15"/>
        <v>0</v>
      </c>
      <c r="M18" s="58">
        <f t="shared" si="15"/>
        <v>0</v>
      </c>
      <c r="N18" s="58">
        <f t="shared" si="15"/>
        <v>0</v>
      </c>
      <c r="O18" s="58">
        <f t="shared" si="15"/>
        <v>0</v>
      </c>
      <c r="P18" s="58">
        <f t="shared" si="15"/>
        <v>0</v>
      </c>
      <c r="Q18" s="58">
        <f t="shared" si="15"/>
        <v>0</v>
      </c>
      <c r="R18" s="58">
        <f t="shared" si="15"/>
        <v>0</v>
      </c>
      <c r="S18" s="58">
        <f t="shared" si="15"/>
        <v>0</v>
      </c>
      <c r="T18" s="59">
        <f t="shared" si="15"/>
        <v>0</v>
      </c>
      <c r="U18" s="21"/>
    </row>
    <row r="19" spans="2:25">
      <c r="B19" s="21"/>
      <c r="C19" s="501" t="str">
        <f>'Себестоимость CSM.Part '!C21</f>
        <v>Спецоснастка и специнструмент</v>
      </c>
      <c r="D19" s="58">
        <f>'Себестоимость CSM.Part '!D21/1000</f>
        <v>0</v>
      </c>
      <c r="E19" s="58">
        <f t="shared" si="3"/>
        <v>0</v>
      </c>
      <c r="F19" s="58">
        <f t="shared" ref="F19:T19" si="16">(E19*инфляция)+E19</f>
        <v>0</v>
      </c>
      <c r="G19" s="58">
        <f t="shared" si="16"/>
        <v>0</v>
      </c>
      <c r="H19" s="58">
        <f t="shared" si="16"/>
        <v>0</v>
      </c>
      <c r="I19" s="58">
        <f t="shared" si="16"/>
        <v>0</v>
      </c>
      <c r="J19" s="58">
        <f t="shared" si="16"/>
        <v>0</v>
      </c>
      <c r="K19" s="58">
        <f t="shared" si="16"/>
        <v>0</v>
      </c>
      <c r="L19" s="58">
        <f t="shared" si="16"/>
        <v>0</v>
      </c>
      <c r="M19" s="58">
        <f t="shared" si="16"/>
        <v>0</v>
      </c>
      <c r="N19" s="58">
        <f t="shared" si="16"/>
        <v>0</v>
      </c>
      <c r="O19" s="58">
        <f t="shared" si="16"/>
        <v>0</v>
      </c>
      <c r="P19" s="58">
        <f t="shared" si="16"/>
        <v>0</v>
      </c>
      <c r="Q19" s="58">
        <f t="shared" si="16"/>
        <v>0</v>
      </c>
      <c r="R19" s="58">
        <f t="shared" si="16"/>
        <v>0</v>
      </c>
      <c r="S19" s="58">
        <f t="shared" si="16"/>
        <v>0</v>
      </c>
      <c r="T19" s="59">
        <f t="shared" si="16"/>
        <v>0</v>
      </c>
      <c r="U19" s="21"/>
    </row>
    <row r="20" spans="2:25">
      <c r="B20" s="21"/>
      <c r="C20" s="501" t="str">
        <f>'Себестоимость CSM.Part '!C23</f>
        <v>Общепроизводственные расходы</v>
      </c>
      <c r="D20" s="58">
        <f>'Себестоимость CSM.Part '!D22/1000</f>
        <v>0</v>
      </c>
      <c r="E20" s="58">
        <f t="shared" si="3"/>
        <v>0</v>
      </c>
      <c r="F20" s="58">
        <f t="shared" ref="F20:T20" si="17">(E20*инфляция)+E20</f>
        <v>0</v>
      </c>
      <c r="G20" s="58">
        <f t="shared" si="17"/>
        <v>0</v>
      </c>
      <c r="H20" s="58">
        <f t="shared" si="17"/>
        <v>0</v>
      </c>
      <c r="I20" s="58">
        <f t="shared" si="17"/>
        <v>0</v>
      </c>
      <c r="J20" s="58">
        <f t="shared" si="17"/>
        <v>0</v>
      </c>
      <c r="K20" s="58">
        <f t="shared" si="17"/>
        <v>0</v>
      </c>
      <c r="L20" s="58">
        <f t="shared" si="17"/>
        <v>0</v>
      </c>
      <c r="M20" s="58">
        <f t="shared" si="17"/>
        <v>0</v>
      </c>
      <c r="N20" s="58">
        <f t="shared" si="17"/>
        <v>0</v>
      </c>
      <c r="O20" s="58">
        <f t="shared" si="17"/>
        <v>0</v>
      </c>
      <c r="P20" s="58">
        <f t="shared" si="17"/>
        <v>0</v>
      </c>
      <c r="Q20" s="58">
        <f t="shared" si="17"/>
        <v>0</v>
      </c>
      <c r="R20" s="58">
        <f t="shared" si="17"/>
        <v>0</v>
      </c>
      <c r="S20" s="58">
        <f t="shared" si="17"/>
        <v>0</v>
      </c>
      <c r="T20" s="59">
        <f t="shared" si="17"/>
        <v>0</v>
      </c>
      <c r="U20" s="21"/>
    </row>
    <row r="21" spans="2:25">
      <c r="B21" s="21"/>
      <c r="C21" s="501" t="str">
        <f>'Себестоимость CSM.Part '!C27</f>
        <v>Общехозяйственные расходы</v>
      </c>
      <c r="D21" s="58">
        <f>'Себестоимость CSM.Part '!D23/1000</f>
        <v>0</v>
      </c>
      <c r="E21" s="58">
        <f t="shared" si="3"/>
        <v>0</v>
      </c>
      <c r="F21" s="58">
        <f t="shared" ref="F21:T21" si="18">(E21*инфляция)+E21</f>
        <v>0</v>
      </c>
      <c r="G21" s="58">
        <f t="shared" si="18"/>
        <v>0</v>
      </c>
      <c r="H21" s="58">
        <f t="shared" si="18"/>
        <v>0</v>
      </c>
      <c r="I21" s="58">
        <f t="shared" si="18"/>
        <v>0</v>
      </c>
      <c r="J21" s="58">
        <f t="shared" si="18"/>
        <v>0</v>
      </c>
      <c r="K21" s="58">
        <f t="shared" si="18"/>
        <v>0</v>
      </c>
      <c r="L21" s="58">
        <f t="shared" si="18"/>
        <v>0</v>
      </c>
      <c r="M21" s="58">
        <f t="shared" si="18"/>
        <v>0</v>
      </c>
      <c r="N21" s="58">
        <f t="shared" si="18"/>
        <v>0</v>
      </c>
      <c r="O21" s="58">
        <f t="shared" si="18"/>
        <v>0</v>
      </c>
      <c r="P21" s="58">
        <f t="shared" si="18"/>
        <v>0</v>
      </c>
      <c r="Q21" s="58">
        <f t="shared" si="18"/>
        <v>0</v>
      </c>
      <c r="R21" s="58">
        <f t="shared" si="18"/>
        <v>0</v>
      </c>
      <c r="S21" s="58">
        <f t="shared" si="18"/>
        <v>0</v>
      </c>
      <c r="T21" s="59">
        <f t="shared" si="18"/>
        <v>0</v>
      </c>
      <c r="U21" s="21"/>
    </row>
    <row r="22" spans="2:25" ht="17.25" thickBot="1">
      <c r="B22" s="21"/>
      <c r="C22" s="502" t="str">
        <f>'Себестоимость CSM.Part '!C29</f>
        <v>Коммерческие и прочие расходы</v>
      </c>
      <c r="D22" s="60">
        <f>'Себестоимость CSM.Part '!D24/1000</f>
        <v>0</v>
      </c>
      <c r="E22" s="60">
        <f t="shared" si="3"/>
        <v>0</v>
      </c>
      <c r="F22" s="60">
        <f t="shared" ref="F22:T22" si="19">(E22*инфляция)+E22</f>
        <v>0</v>
      </c>
      <c r="G22" s="60">
        <f t="shared" si="19"/>
        <v>0</v>
      </c>
      <c r="H22" s="60">
        <f t="shared" si="19"/>
        <v>0</v>
      </c>
      <c r="I22" s="60">
        <f t="shared" si="19"/>
        <v>0</v>
      </c>
      <c r="J22" s="60">
        <f t="shared" si="19"/>
        <v>0</v>
      </c>
      <c r="K22" s="60">
        <f t="shared" si="19"/>
        <v>0</v>
      </c>
      <c r="L22" s="60">
        <f t="shared" si="19"/>
        <v>0</v>
      </c>
      <c r="M22" s="60">
        <f t="shared" si="19"/>
        <v>0</v>
      </c>
      <c r="N22" s="60">
        <f t="shared" si="19"/>
        <v>0</v>
      </c>
      <c r="O22" s="60">
        <f t="shared" si="19"/>
        <v>0</v>
      </c>
      <c r="P22" s="60">
        <f t="shared" si="19"/>
        <v>0</v>
      </c>
      <c r="Q22" s="60">
        <f t="shared" si="19"/>
        <v>0</v>
      </c>
      <c r="R22" s="60">
        <f t="shared" si="19"/>
        <v>0</v>
      </c>
      <c r="S22" s="60">
        <f t="shared" si="19"/>
        <v>0</v>
      </c>
      <c r="T22" s="61">
        <f t="shared" si="19"/>
        <v>0</v>
      </c>
      <c r="U22" s="21"/>
    </row>
    <row r="23" spans="2:25">
      <c r="B23" s="21"/>
      <c r="C23" s="75" t="s">
        <v>159</v>
      </c>
      <c r="D23" s="63">
        <f>SUM(D7:D22)</f>
        <v>11444.736913265375</v>
      </c>
      <c r="E23" s="63">
        <f t="shared" ref="E23:T23" si="20">SUM(E7:E22)</f>
        <v>11902.526389795987</v>
      </c>
      <c r="F23" s="63">
        <f t="shared" si="20"/>
        <v>12378.627445387829</v>
      </c>
      <c r="G23" s="63">
        <f t="shared" si="20"/>
        <v>12873.77254320334</v>
      </c>
      <c r="H23" s="63">
        <f t="shared" si="20"/>
        <v>13388.723444931475</v>
      </c>
      <c r="I23" s="63">
        <f t="shared" si="20"/>
        <v>13924.272382728734</v>
      </c>
      <c r="J23" s="63">
        <f t="shared" si="20"/>
        <v>14481.243278037884</v>
      </c>
      <c r="K23" s="63">
        <f t="shared" si="20"/>
        <v>15060.493009159396</v>
      </c>
      <c r="L23" s="63">
        <f t="shared" si="20"/>
        <v>15662.912729525773</v>
      </c>
      <c r="M23" s="63">
        <f t="shared" si="20"/>
        <v>16289.429238706804</v>
      </c>
      <c r="N23" s="63">
        <f t="shared" si="20"/>
        <v>16941.006408255074</v>
      </c>
      <c r="O23" s="63">
        <f t="shared" si="20"/>
        <v>17618.646664585278</v>
      </c>
      <c r="P23" s="63">
        <f t="shared" si="20"/>
        <v>18323.392531168691</v>
      </c>
      <c r="Q23" s="63">
        <f t="shared" si="20"/>
        <v>19056.328232415442</v>
      </c>
      <c r="R23" s="63">
        <f t="shared" si="20"/>
        <v>19818.581361712055</v>
      </c>
      <c r="S23" s="63">
        <f t="shared" si="20"/>
        <v>20611.324616180536</v>
      </c>
      <c r="T23" s="63">
        <f t="shared" si="20"/>
        <v>21435.777600827754</v>
      </c>
      <c r="U23" s="21"/>
    </row>
    <row r="24" spans="2:25"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</row>
    <row r="26" spans="2:25"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2:25" ht="17.25" thickBot="1">
      <c r="B27" s="21"/>
      <c r="C27" s="29" t="s">
        <v>1009</v>
      </c>
      <c r="D27" s="29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2:25" ht="17.25" thickBot="1">
      <c r="B28" s="21"/>
      <c r="C28" s="454" t="str">
        <f>C5</f>
        <v>Позиция</v>
      </c>
      <c r="D28" s="455">
        <f>D5</f>
        <v>2024</v>
      </c>
      <c r="E28" s="611" t="str">
        <f>ПЕРСОНАЛ!E24</f>
        <v>I 2024</v>
      </c>
      <c r="F28" s="611" t="str">
        <f>ПЕРСОНАЛ!F24</f>
        <v>II 2024</v>
      </c>
      <c r="G28" s="611" t="str">
        <f>ПЕРСОНАЛ!G24</f>
        <v>III 2024</v>
      </c>
      <c r="H28" s="611" t="str">
        <f>ПЕРСОНАЛ!H24</f>
        <v>IV 2024</v>
      </c>
      <c r="I28" s="455">
        <f t="shared" ref="I28:X29" si="21">E5</f>
        <v>2025</v>
      </c>
      <c r="J28" s="455">
        <f t="shared" si="21"/>
        <v>2026</v>
      </c>
      <c r="K28" s="455">
        <f t="shared" si="21"/>
        <v>2027</v>
      </c>
      <c r="L28" s="455">
        <f t="shared" si="21"/>
        <v>2028</v>
      </c>
      <c r="M28" s="455">
        <f t="shared" si="21"/>
        <v>2029</v>
      </c>
      <c r="N28" s="455">
        <f t="shared" si="21"/>
        <v>2030</v>
      </c>
      <c r="O28" s="455">
        <f t="shared" si="21"/>
        <v>2031</v>
      </c>
      <c r="P28" s="455">
        <f t="shared" si="21"/>
        <v>2032</v>
      </c>
      <c r="Q28" s="455">
        <f t="shared" si="21"/>
        <v>2033</v>
      </c>
      <c r="R28" s="455">
        <f t="shared" si="21"/>
        <v>2034</v>
      </c>
      <c r="S28" s="455">
        <f t="shared" si="21"/>
        <v>2035</v>
      </c>
      <c r="T28" s="455">
        <f t="shared" si="21"/>
        <v>2036</v>
      </c>
      <c r="U28" s="455">
        <f t="shared" si="21"/>
        <v>2037</v>
      </c>
      <c r="V28" s="455">
        <f t="shared" si="21"/>
        <v>2038</v>
      </c>
      <c r="W28" s="455">
        <f t="shared" si="21"/>
        <v>2039</v>
      </c>
      <c r="X28" s="456">
        <f t="shared" si="21"/>
        <v>2040</v>
      </c>
      <c r="Y28" s="21"/>
    </row>
    <row r="29" spans="2:25" ht="17.25" thickBot="1">
      <c r="B29" s="21"/>
      <c r="C29" s="64">
        <f>C6</f>
        <v>0</v>
      </c>
      <c r="D29" s="65">
        <f>D6</f>
        <v>1</v>
      </c>
      <c r="E29" s="610" t="str">
        <f>ПЕРСОНАЛ!E25</f>
        <v>1.1</v>
      </c>
      <c r="F29" s="610" t="str">
        <f>ПЕРСОНАЛ!F25</f>
        <v>1.2</v>
      </c>
      <c r="G29" s="610" t="str">
        <f>ПЕРСОНАЛ!G25</f>
        <v>1.3</v>
      </c>
      <c r="H29" s="610" t="str">
        <f>ПЕРСОНАЛ!H25</f>
        <v>1.4</v>
      </c>
      <c r="I29" s="65">
        <f t="shared" si="21"/>
        <v>2</v>
      </c>
      <c r="J29" s="65">
        <f t="shared" si="21"/>
        <v>3</v>
      </c>
      <c r="K29" s="65">
        <f t="shared" si="21"/>
        <v>4</v>
      </c>
      <c r="L29" s="65">
        <f t="shared" si="21"/>
        <v>5</v>
      </c>
      <c r="M29" s="65">
        <f t="shared" si="21"/>
        <v>6</v>
      </c>
      <c r="N29" s="65">
        <f t="shared" si="21"/>
        <v>7</v>
      </c>
      <c r="O29" s="65">
        <f t="shared" si="21"/>
        <v>8</v>
      </c>
      <c r="P29" s="65">
        <f t="shared" si="21"/>
        <v>9</v>
      </c>
      <c r="Q29" s="65">
        <f t="shared" si="21"/>
        <v>10</v>
      </c>
      <c r="R29" s="65">
        <f t="shared" si="21"/>
        <v>11</v>
      </c>
      <c r="S29" s="65">
        <f t="shared" si="21"/>
        <v>12</v>
      </c>
      <c r="T29" s="65">
        <f t="shared" si="21"/>
        <v>13</v>
      </c>
      <c r="U29" s="65">
        <f t="shared" si="21"/>
        <v>14</v>
      </c>
      <c r="V29" s="65">
        <f t="shared" si="21"/>
        <v>15</v>
      </c>
      <c r="W29" s="65">
        <f t="shared" si="21"/>
        <v>16</v>
      </c>
      <c r="X29" s="66">
        <f t="shared" si="21"/>
        <v>17</v>
      </c>
      <c r="Y29" s="21"/>
    </row>
    <row r="30" spans="2:25">
      <c r="B30" s="21"/>
      <c r="C30" s="500" t="str">
        <f>СЦЕНАРИЙ!C8</f>
        <v>CSM.Wheel</v>
      </c>
      <c r="D30" s="57">
        <f>КОНСТАНТЫ!$H27*СЦЕНАРИЙ!N8</f>
        <v>0</v>
      </c>
      <c r="E30" s="615">
        <f>IF(OR(месяц_старта="январь",месяц_старта="февраль",месяц_старта="март"),КОНСТАНТЫ!$H27*СЦЕНАРИЙ!$N8,0)</f>
        <v>0</v>
      </c>
      <c r="F30" s="615">
        <f>IF(OR(месяц_старта="апрель",месяц_старта="май",месяц_старта="июнь"),КОНСТАНТЫ!$H27*СЦЕНАРИЙ!$N8,0)</f>
        <v>0</v>
      </c>
      <c r="G30" s="615">
        <f>IF(OR(месяц_старта="июль",месяц_старта="август",месяц_старта="сентябрь"),КОНСТАНТЫ!$H27*СЦЕНАРИЙ!$N8,0)</f>
        <v>0</v>
      </c>
      <c r="H30" s="615">
        <f>IF(OR(месяц_старта="октябрь",месяц_старта="ноябрь",месяц_старта="декабрь"),КОНСТАНТЫ!$H27*СЦЕНАРИЙ!$N8,0)</f>
        <v>0</v>
      </c>
      <c r="I30" s="57">
        <f>КОНСТАНТЫ!$H27*СЦЕНАРИЙ!O8*((1+инфляция)^D$29)</f>
        <v>15473.284306734788</v>
      </c>
      <c r="J30" s="57">
        <f>КОНСТАНТЫ!$H27*СЦЕНАРИЙ!P8*((1+инфляция)^I$29)</f>
        <v>32184.431358008362</v>
      </c>
      <c r="K30" s="57">
        <f>КОНСТАНТЫ!$H27*СЦЕНАРИЙ!Q8*((1+инфляция)^J$29)</f>
        <v>33471.808612328692</v>
      </c>
      <c r="L30" s="57">
        <f>КОНСТАНТЫ!$H27*СЦЕНАРИЙ!R8*((1+инфляция)^K$29)</f>
        <v>34810.680956821845</v>
      </c>
      <c r="M30" s="57">
        <f>КОНСТАНТЫ!$H27*СЦЕНАРИЙ!S8*((1+инфляция)^L$29)</f>
        <v>36203.108195094719</v>
      </c>
      <c r="N30" s="57">
        <f>КОНСТАНТЫ!$H27*СЦЕНАРИЙ!T8*((1+инфляция)^M$29)</f>
        <v>37651.232522898514</v>
      </c>
      <c r="O30" s="57">
        <f>КОНСТАНТЫ!$H27*СЦЕНАРИЙ!U8*((1+инфляция)^N$29)</f>
        <v>39157.281823814446</v>
      </c>
      <c r="P30" s="57">
        <f>КОНСТАНТЫ!$H27*СЦЕНАРИЙ!V8*((1+инфляция)^O$29)</f>
        <v>40723.573096767032</v>
      </c>
      <c r="Q30" s="57">
        <f>КОНСТАНТЫ!$H27*СЦЕНАРИЙ!W8*((1+инфляция)^P$29)</f>
        <v>42352.516020637719</v>
      </c>
      <c r="R30" s="57">
        <f>КОНСТАНТЫ!$H27*СЦЕНАРИЙ!X8*((1+инфляция)^Q$29)</f>
        <v>44046.616661463224</v>
      </c>
      <c r="S30" s="57">
        <f>КОНСТАНТЫ!$H27*СЦЕНАРИЙ!Y8*((1+инфляция)^R$29)</f>
        <v>45808.481327921756</v>
      </c>
      <c r="T30" s="57">
        <f>КОНСТАНТЫ!$H27*СЦЕНАРИЙ!Z8*((1+инфляция)^S$29)</f>
        <v>47640.820581038635</v>
      </c>
      <c r="U30" s="57">
        <f>КОНСТАНТЫ!$H27*СЦЕНАРИЙ!AA8*((1+инфляция)^T$29)</f>
        <v>49546.453404280182</v>
      </c>
      <c r="V30" s="57">
        <f>КОНСТАНТЫ!$H27*СЦЕНАРИЙ!AB8*((1+инфляция)^U$29)</f>
        <v>51528.311540451388</v>
      </c>
      <c r="W30" s="57">
        <f>КОНСТАНТЫ!$H27*СЦЕНАРИЙ!AC8*((1+инфляция)^V$29)</f>
        <v>53589.444002069438</v>
      </c>
      <c r="X30" s="62">
        <f>КОНСТАНТЫ!$H27*СЦЕНАРИЙ!AD8*((1+инфляция)^W$29)</f>
        <v>55733.021762152224</v>
      </c>
      <c r="Y30" s="21"/>
    </row>
    <row r="31" spans="2:25">
      <c r="B31" s="21"/>
      <c r="C31" s="501" t="str">
        <f>СЦЕНАРИЙ!C9</f>
        <v>CSM.Part</v>
      </c>
      <c r="D31" s="58">
        <f>КОНСТАНТЫ!$H28*СЦЕНАРИЙ!N9</f>
        <v>11444.736913265375</v>
      </c>
      <c r="E31" s="616">
        <f>IF(OR(месяц_старта="январь",месяц_старта="февраль",месяц_старта="март"),КОНСТАНТЫ!$H28*СЦЕНАРИЙ!$N9,0)</f>
        <v>0</v>
      </c>
      <c r="F31" s="616">
        <f>IF(OR(месяц_старта="апрель",месяц_старта="май",месяц_старта="июнь"),КОНСТАНТЫ!$H28*СЦЕНАРИЙ!$N9,0)</f>
        <v>0</v>
      </c>
      <c r="G31" s="616">
        <f>IF(OR(месяц_старта="июль",месяц_старта="август",месяц_старта="сентябрь"),КОНСТАНТЫ!$H28*СЦЕНАРИЙ!$N9,0)</f>
        <v>11444.736913265375</v>
      </c>
      <c r="H31" s="616">
        <f>IF(OR(месяц_старта="октябрь",месяц_старта="ноябрь",месяц_старта="декабрь"),КОНСТАНТЫ!$H28*СЦЕНАРИЙ!$N9,0)</f>
        <v>0</v>
      </c>
      <c r="I31" s="58">
        <f>КОНСТАНТЫ!$H28*СЦЕНАРИЙ!O9*((1+инфляция)^D$29)</f>
        <v>23805.052779591981</v>
      </c>
      <c r="J31" s="58">
        <f>КОНСТАНТЫ!$H28*СЦЕНАРИЙ!P9*((1+инфляция)^I$29)</f>
        <v>37135.882336163493</v>
      </c>
      <c r="K31" s="58">
        <f>КОНСТАНТЫ!$H28*СЦЕНАРИЙ!Q9*((1+инфляция)^J$29)</f>
        <v>51495.090172813376</v>
      </c>
      <c r="L31" s="58">
        <f>КОНСТАНТЫ!$H28*СЦЕНАРИЙ!R9*((1+инфляция)^K$29)</f>
        <v>66943.617224657399</v>
      </c>
      <c r="M31" s="58">
        <f>КОНСТАНТЫ!$H28*СЦЕНАРИЙ!S9*((1+инфляция)^L$29)</f>
        <v>83545.634296372431</v>
      </c>
      <c r="N31" s="58">
        <f>КОНСТАНТЫ!$H28*СЦЕНАРИЙ!T9*((1+инфляция)^M$29)</f>
        <v>101368.70294626523</v>
      </c>
      <c r="O31" s="58">
        <f>КОНСТАНТЫ!$H28*СЦЕНАРИЙ!U9*((1+инфляция)^N$29)</f>
        <v>120483.94407327523</v>
      </c>
      <c r="P31" s="58">
        <f>КОНСТАНТЫ!$H28*СЦЕНАРИЙ!V9*((1+инфляция)^O$29)</f>
        <v>140966.21456573202</v>
      </c>
      <c r="Q31" s="58">
        <f>КОНСТАНТЫ!$H28*СЦЕНАРИЙ!W9*((1+инфляция)^P$29)</f>
        <v>162894.29238706816</v>
      </c>
      <c r="R31" s="58">
        <f>КОНСТАНТЫ!$H28*СЦЕНАРИЙ!X9*((1+инфляция)^Q$29)</f>
        <v>169410.06408255087</v>
      </c>
      <c r="S31" s="58">
        <f>КОНСТАНТЫ!$H28*СЦЕНАРИЙ!Y9*((1+инфляция)^R$29)</f>
        <v>176186.4666458529</v>
      </c>
      <c r="T31" s="58">
        <f>КОНСТАНТЫ!$H28*СЦЕНАРИЙ!Z9*((1+инфляция)^S$29)</f>
        <v>183233.92531168705</v>
      </c>
      <c r="U31" s="58">
        <f>КОНСТАНТЫ!$H28*СЦЕНАРИЙ!AA9*((1+инфляция)^T$29)</f>
        <v>190563.28232415454</v>
      </c>
      <c r="V31" s="58">
        <f>КОНСТАНТЫ!$H28*СЦЕНАРИЙ!AB9*((1+инфляция)^U$29)</f>
        <v>198185.81361712073</v>
      </c>
      <c r="W31" s="58">
        <f>КОНСТАНТЫ!$H28*СЦЕНАРИЙ!AC9*((1+инфляция)^V$29)</f>
        <v>206113.24616180555</v>
      </c>
      <c r="X31" s="59">
        <f>КОНСТАНТЫ!$H28*СЦЕНАРИЙ!AD9*((1+инфляция)^W$29)</f>
        <v>214357.77600827781</v>
      </c>
      <c r="Y31" s="21"/>
    </row>
    <row r="32" spans="2:25">
      <c r="B32" s="21"/>
      <c r="C32" s="501" t="str">
        <f>СЦЕНАРИЙ!C10</f>
        <v>CSM.Tire</v>
      </c>
      <c r="D32" s="58">
        <f>КОНСТАНТЫ!$H29*СЦЕНАРИЙ!N10</f>
        <v>0</v>
      </c>
      <c r="E32" s="616">
        <f>IF(OR(месяц_старта="январь",месяц_старта="февраль",месяц_старта="март"),КОНСТАНТЫ!$H29*СЦЕНАРИЙ!$N10,0)</f>
        <v>0</v>
      </c>
      <c r="F32" s="616">
        <f>IF(OR(месяц_старта="апрель",месяц_старта="май",месяц_старта="июнь"),КОНСТАНТЫ!$H29*СЦЕНАРИЙ!$N10,0)</f>
        <v>0</v>
      </c>
      <c r="G32" s="616">
        <f>IF(OR(месяц_старта="июль",месяц_старта="август",месяц_старта="сентябрь"),КОНСТАНТЫ!$H29*СЦЕНАРИЙ!$N10,0)</f>
        <v>0</v>
      </c>
      <c r="H32" s="616">
        <f>IF(OR(месяц_старта="октябрь",месяц_старта="ноябрь",месяц_старта="декабрь"),КОНСТАНТЫ!$H29*СЦЕНАРИЙ!$N10,0)</f>
        <v>0</v>
      </c>
      <c r="I32" s="58">
        <f>КОНСТАНТЫ!$H29*СЦЕНАРИЙ!O10*((1+инфляция)^D$29)</f>
        <v>0</v>
      </c>
      <c r="J32" s="58">
        <f>КОНСТАНТЫ!$H29*СЦЕНАРИЙ!P10*((1+инфляция)^I$29)</f>
        <v>14854.352934465396</v>
      </c>
      <c r="K32" s="58">
        <f>КОНСТАНТЫ!$H29*СЦЕНАРИЙ!Q10*((1+инфляция)^J$29)</f>
        <v>15448.52705184401</v>
      </c>
      <c r="L32" s="58">
        <f>КОНСТАНТЫ!$H29*СЦЕНАРИЙ!R10*((1+инфляция)^K$29)</f>
        <v>16066.468133917773</v>
      </c>
      <c r="M32" s="58">
        <f>КОНСТАНТЫ!$H29*СЦЕНАРИЙ!S10*((1+инфляция)^L$29)</f>
        <v>16709.126859274485</v>
      </c>
      <c r="N32" s="58">
        <f>КОНСТАНТЫ!$H29*СЦЕНАРИЙ!T10*((1+инфляция)^M$29)</f>
        <v>17377.491933645466</v>
      </c>
      <c r="O32" s="58">
        <f>КОНСТАНТЫ!$H29*СЦЕНАРИЙ!U10*((1+инфляция)^N$29)</f>
        <v>18072.591610991283</v>
      </c>
      <c r="P32" s="58">
        <f>КОНСТАНТЫ!$H29*СЦЕНАРИЙ!V10*((1+инфляция)^O$29)</f>
        <v>18795.495275430938</v>
      </c>
      <c r="Q32" s="58">
        <f>КОНСТАНТЫ!$H29*СЦЕНАРИЙ!W10*((1+инфляция)^P$29)</f>
        <v>19547.315086448176</v>
      </c>
      <c r="R32" s="58">
        <f>КОНСТАНТЫ!$H29*СЦЕНАРИЙ!X10*((1+инфляция)^Q$29)</f>
        <v>20329.207689906103</v>
      </c>
      <c r="S32" s="58">
        <f>КОНСТАНТЫ!$H29*СЦЕНАРИЙ!Y10*((1+инфляция)^R$29)</f>
        <v>21142.375997502346</v>
      </c>
      <c r="T32" s="58">
        <f>КОНСТАНТЫ!$H29*СЦЕНАРИЙ!Z10*((1+инфляция)^S$29)</f>
        <v>21988.071037402446</v>
      </c>
      <c r="U32" s="58">
        <f>КОНСТАНТЫ!$H29*СЦЕНАРИЙ!AA10*((1+инфляция)^T$29)</f>
        <v>22867.593878898544</v>
      </c>
      <c r="V32" s="58">
        <f>КОНСТАНТЫ!$H29*СЦЕНАРИЙ!AB10*((1+инфляция)^U$29)</f>
        <v>23782.297634054485</v>
      </c>
      <c r="W32" s="58">
        <f>КОНСТАНТЫ!$H29*СЦЕНАРИЙ!AC10*((1+инфляция)^V$29)</f>
        <v>24733.589539416662</v>
      </c>
      <c r="X32" s="59">
        <f>КОНСТАНТЫ!$H29*СЦЕНАРИЙ!AD10*((1+инфляция)^W$29)</f>
        <v>25722.933120993333</v>
      </c>
      <c r="Y32" s="21"/>
    </row>
    <row r="33" spans="2:28">
      <c r="B33" s="21"/>
      <c r="C33" s="501" t="str">
        <f>СЦЕНАРИЙ!C11</f>
        <v>CSM.Micro</v>
      </c>
      <c r="D33" s="58">
        <f>КОНСТАНТЫ!$H30*СЦЕНАРИЙ!N11</f>
        <v>0</v>
      </c>
      <c r="E33" s="616">
        <f>IF(OR(месяц_старта="январь",месяц_старта="февраль",месяц_старта="март"),КОНСТАНТЫ!$H30*СЦЕНАРИЙ!$N11,0)</f>
        <v>0</v>
      </c>
      <c r="F33" s="616">
        <f>IF(OR(месяц_старта="апрель",месяц_старта="май",месяц_старта="июнь"),КОНСТАНТЫ!$H30*СЦЕНАРИЙ!$N11,0)</f>
        <v>0</v>
      </c>
      <c r="G33" s="616">
        <f>IF(OR(месяц_старта="июль",месяц_старта="август",месяц_старта="сентябрь"),КОНСТАНТЫ!$H30*СЦЕНАРИЙ!$N11,0)</f>
        <v>0</v>
      </c>
      <c r="H33" s="616">
        <f>IF(OR(месяц_старта="октябрь",месяц_старта="ноябрь",месяц_старта="декабрь"),КОНСТАНТЫ!$H30*СЦЕНАРИЙ!$N11,0)</f>
        <v>0</v>
      </c>
      <c r="I33" s="58">
        <f>КОНСТАНТЫ!$H30*СЦЕНАРИЙ!O11*((1+инфляция)^D$29)</f>
        <v>0</v>
      </c>
      <c r="J33" s="58">
        <f>КОНСТАНТЫ!$H30*СЦЕНАРИЙ!P11*((1+инфляция)^I$29)</f>
        <v>0</v>
      </c>
      <c r="K33" s="58">
        <f>КОНСТАНТЫ!$H30*СЦЕНАРИЙ!Q11*((1+инфляция)^J$29)</f>
        <v>16735.904306164346</v>
      </c>
      <c r="L33" s="58">
        <f>КОНСТАНТЫ!$H30*СЦЕНАРИЙ!R11*((1+инфляция)^K$29)</f>
        <v>34810.680956821845</v>
      </c>
      <c r="M33" s="58">
        <f>КОНСТАНТЫ!$H30*СЦЕНАРИЙ!S11*((1+инфляция)^L$29)</f>
        <v>54304.662292642082</v>
      </c>
      <c r="N33" s="58">
        <f>КОНСТАНТЫ!$H30*СЦЕНАРИЙ!T11*((1+инфляция)^M$29)</f>
        <v>56476.848784347771</v>
      </c>
      <c r="O33" s="58">
        <f>КОНСТАНТЫ!$H30*СЦЕНАРИЙ!U11*((1+инфляция)^N$29)</f>
        <v>58735.922735721673</v>
      </c>
      <c r="P33" s="58">
        <f>КОНСТАНТЫ!$H30*СЦЕНАРИЙ!V11*((1+инфляция)^O$29)</f>
        <v>61085.359645150551</v>
      </c>
      <c r="Q33" s="58">
        <f>КОНСТАНТЫ!$H30*СЦЕНАРИЙ!W11*((1+инфляция)^P$29)</f>
        <v>63528.774030956578</v>
      </c>
      <c r="R33" s="58">
        <f>КОНСТАНТЫ!$H30*СЦЕНАРИЙ!X11*((1+инфляция)^Q$29)</f>
        <v>66069.924992194836</v>
      </c>
      <c r="S33" s="58">
        <f>КОНСТАНТЫ!$H30*СЦЕНАРИЙ!Y11*((1+инфляция)^R$29)</f>
        <v>68712.72199188263</v>
      </c>
      <c r="T33" s="58">
        <f>КОНСТАНТЫ!$H30*СЦЕНАРИЙ!Z11*((1+инфляция)^S$29)</f>
        <v>71461.230871557957</v>
      </c>
      <c r="U33" s="58">
        <f>КОНСТАНТЫ!$H30*СЦЕНАРИЙ!AA11*((1+инфляция)^T$29)</f>
        <v>74319.680106420274</v>
      </c>
      <c r="V33" s="58">
        <f>КОНСТАНТЫ!$H30*СЦЕНАРИЙ!AB11*((1+инфляция)^U$29)</f>
        <v>77292.467310677079</v>
      </c>
      <c r="W33" s="58">
        <f>КОНСТАНТЫ!$H30*СЦЕНАРИЙ!AC11*((1+инфляция)^V$29)</f>
        <v>80384.166003104154</v>
      </c>
      <c r="X33" s="59">
        <f>КОНСТАНТЫ!$H30*СЦЕНАРИЙ!AD11*((1+инфляция)^W$29)</f>
        <v>83599.532643228347</v>
      </c>
      <c r="Y33" s="21"/>
    </row>
    <row r="34" spans="2:28">
      <c r="B34" s="21"/>
      <c r="C34" s="501" t="str">
        <f>СЦЕНАРИЙ!C12</f>
        <v>CSM.Tube</v>
      </c>
      <c r="D34" s="58">
        <f>КОНСТАНТЫ!$H31*СЦЕНАРИЙ!N12</f>
        <v>0</v>
      </c>
      <c r="E34" s="616">
        <f>IF(OR(месяц_старта="январь",месяц_старта="февраль",месяц_старта="март"),КОНСТАНТЫ!$H31*СЦЕНАРИЙ!$N12,0)</f>
        <v>0</v>
      </c>
      <c r="F34" s="616">
        <f>IF(OR(месяц_старта="апрель",месяц_старта="май",месяц_старта="июнь"),КОНСТАНТЫ!$H31*СЦЕНАРИЙ!$N12,0)</f>
        <v>0</v>
      </c>
      <c r="G34" s="616">
        <f>IF(OR(месяц_старта="июль",месяц_старта="август",месяц_старта="сентябрь"),КОНСТАНТЫ!$H31*СЦЕНАРИЙ!$N12,0)</f>
        <v>0</v>
      </c>
      <c r="H34" s="616">
        <f>IF(OR(месяц_старта="октябрь",месяц_старта="ноябрь",месяц_старта="декабрь"),КОНСТАНТЫ!$H31*СЦЕНАРИЙ!$N12,0)</f>
        <v>0</v>
      </c>
      <c r="I34" s="58">
        <f>КОНСТАНТЫ!$H31*СЦЕНАРИЙ!O12*((1+инфляция)^D$29)</f>
        <v>0</v>
      </c>
      <c r="J34" s="58">
        <f>КОНСТАНТЫ!$H31*СЦЕНАРИЙ!P12*((1+инфляция)^I$29)</f>
        <v>0</v>
      </c>
      <c r="K34" s="58">
        <f>КОНСТАНТЫ!$H31*СЦЕНАРИЙ!Q12*((1+инфляция)^J$29)</f>
        <v>0</v>
      </c>
      <c r="L34" s="58">
        <f>КОНСТАНТЫ!$H31*СЦЕНАРИЙ!R12*((1+инфляция)^K$29)</f>
        <v>10710.978755945183</v>
      </c>
      <c r="M34" s="58">
        <f>КОНСТАНТЫ!$H31*СЦЕНАРИЙ!S12*((1+инфляция)^L$29)</f>
        <v>11139.417906182993</v>
      </c>
      <c r="N34" s="58">
        <f>КОНСТАНТЫ!$H31*СЦЕНАРИЙ!T12*((1+инфляция)^M$29)</f>
        <v>11584.994622430313</v>
      </c>
      <c r="O34" s="58">
        <f>КОНСТАНТЫ!$H31*СЦЕНАРИЙ!U12*((1+инфляция)^N$29)</f>
        <v>12048.394407327523</v>
      </c>
      <c r="P34" s="58">
        <f>КОНСТАНТЫ!$H31*СЦЕНАРИЙ!V12*((1+инфляция)^O$29)</f>
        <v>12530.330183620626</v>
      </c>
      <c r="Q34" s="58">
        <f>КОНСТАНТЫ!$H31*СЦЕНАРИЙ!W12*((1+инфляция)^P$29)</f>
        <v>13031.543390965453</v>
      </c>
      <c r="R34" s="58">
        <f>КОНСТАНТЫ!$H31*СЦЕНАРИЙ!X12*((1+инфляция)^Q$29)</f>
        <v>13552.805126604071</v>
      </c>
      <c r="S34" s="58">
        <f>КОНСТАНТЫ!$H31*СЦЕНАРИЙ!Y12*((1+инфляция)^R$29)</f>
        <v>14094.917331668234</v>
      </c>
      <c r="T34" s="58">
        <f>КОНСТАНТЫ!$H31*СЦЕНАРИЙ!Z12*((1+инфляция)^S$29)</f>
        <v>14658.714024934965</v>
      </c>
      <c r="U34" s="58">
        <f>КОНСТАНТЫ!$H31*СЦЕНАРИЙ!AA12*((1+инфляция)^T$29)</f>
        <v>15245.062585932365</v>
      </c>
      <c r="V34" s="58">
        <f>КОНСТАНТЫ!$H31*СЦЕНАРИЙ!AB12*((1+инфляция)^U$29)</f>
        <v>15854.865089369659</v>
      </c>
      <c r="W34" s="58">
        <f>КОНСТАНТЫ!$H31*СЦЕНАРИЙ!AC12*((1+инфляция)^V$29)</f>
        <v>16489.059692944444</v>
      </c>
      <c r="X34" s="59">
        <f>КОНСТАНТЫ!$H31*СЦЕНАРИЙ!AD12*((1+инфляция)^W$29)</f>
        <v>17148.622080662226</v>
      </c>
      <c r="Y34" s="21"/>
    </row>
    <row r="35" spans="2:28">
      <c r="B35" s="21"/>
      <c r="C35" s="501" t="str">
        <f>СЦЕНАРИЙ!C13</f>
        <v>CSM.Part Ex</v>
      </c>
      <c r="D35" s="58">
        <f>КОНСТАНТЫ!$H32*СЦЕНАРИЙ!N13</f>
        <v>0</v>
      </c>
      <c r="E35" s="616">
        <f>IF(OR(месяц_старта="январь",месяц_старта="февраль",месяц_старта="март"),КОНСТАНТЫ!$H32*СЦЕНАРИЙ!$N13,0)</f>
        <v>0</v>
      </c>
      <c r="F35" s="616">
        <f>IF(OR(месяц_старта="апрель",месяц_старта="май",месяц_старта="июнь"),КОНСТАНТЫ!$H32*СЦЕНАРИЙ!$N13,0)</f>
        <v>0</v>
      </c>
      <c r="G35" s="616">
        <f>IF(OR(месяц_старта="июль",месяц_старта="август",месяц_старта="сентябрь"),КОНСТАНТЫ!$H32*СЦЕНАРИЙ!$N13,0)</f>
        <v>0</v>
      </c>
      <c r="H35" s="616">
        <f>IF(OR(месяц_старта="октябрь",месяц_старта="ноябрь",месяц_старта="декабрь"),КОНСТАНТЫ!$H32*СЦЕНАРИЙ!$N13,0)</f>
        <v>0</v>
      </c>
      <c r="I35" s="58">
        <f>КОНСТАНТЫ!$H32*СЦЕНАРИЙ!O13*((1+инфляция)^D$29)</f>
        <v>0</v>
      </c>
      <c r="J35" s="58">
        <f>КОНСТАНТЫ!$H32*СЦЕНАРИЙ!P13*((1+инфляция)^I$29)</f>
        <v>14854.352934465396</v>
      </c>
      <c r="K35" s="58">
        <f>КОНСТАНТЫ!$H32*СЦЕНАРИЙ!Q13*((1+инфляция)^J$29)</f>
        <v>30897.05410368802</v>
      </c>
      <c r="L35" s="58">
        <f>КОНСТАНТЫ!$H32*СЦЕНАРИЙ!R13*((1+инфляция)^K$29)</f>
        <v>48199.404401753316</v>
      </c>
      <c r="M35" s="58">
        <f>КОНСТАНТЫ!$H32*СЦЕНАРИЙ!S13*((1+инфляция)^L$29)</f>
        <v>50127.380577823453</v>
      </c>
      <c r="N35" s="58">
        <f>КОНСТАНТЫ!$H32*СЦЕНАРИЙ!T13*((1+инфляция)^M$29)</f>
        <v>52132.475800936394</v>
      </c>
      <c r="O35" s="58">
        <f>КОНСТАНТЫ!$H32*СЦЕНАРИЙ!U13*((1+инфляция)^N$29)</f>
        <v>54217.774832973846</v>
      </c>
      <c r="P35" s="58">
        <f>КОНСТАНТЫ!$H32*СЦЕНАРИЙ!V13*((1+инфляция)^O$29)</f>
        <v>56386.48582629281</v>
      </c>
      <c r="Q35" s="58">
        <f>КОНСТАНТЫ!$H32*СЦЕНАРИЙ!W13*((1+инфляция)^P$29)</f>
        <v>58641.945259344524</v>
      </c>
      <c r="R35" s="58">
        <f>КОНСТАНТЫ!$H32*СЦЕНАРИЙ!X13*((1+инфляция)^Q$29)</f>
        <v>60987.623069718305</v>
      </c>
      <c r="S35" s="58">
        <f>КОНСТАНТЫ!$H32*СЦЕНАРИЙ!Y13*((1+инфляция)^R$29)</f>
        <v>63427.127992507034</v>
      </c>
      <c r="T35" s="58">
        <f>КОНСТАНТЫ!$H32*СЦЕНАРИЙ!Z13*((1+инфляция)^S$29)</f>
        <v>65964.213112207333</v>
      </c>
      <c r="U35" s="58">
        <f>КОНСТАНТЫ!$H32*СЦЕНАРИЙ!AA13*((1+инфляция)^T$29)</f>
        <v>68602.781636695625</v>
      </c>
      <c r="V35" s="58">
        <f>КОНСТАНТЫ!$H32*СЦЕНАРИЙ!AB13*((1+инфляция)^U$29)</f>
        <v>71346.892902163454</v>
      </c>
      <c r="W35" s="58">
        <f>КОНСТАНТЫ!$H32*СЦЕНАРИЙ!AC13*((1+инфляция)^V$29)</f>
        <v>74200.768618249989</v>
      </c>
      <c r="X35" s="59">
        <f>КОНСТАНТЫ!$H32*СЦЕНАРИЙ!AD13*((1+инфляция)^W$29)</f>
        <v>77168.799362979989</v>
      </c>
      <c r="Y35" s="21"/>
    </row>
    <row r="36" spans="2:28">
      <c r="B36" s="21"/>
      <c r="C36" s="501" t="str">
        <f>СЦЕНАРИЙ!C14</f>
        <v>CSM.US3000</v>
      </c>
      <c r="D36" s="58">
        <f>IF(только_рентген="да",0,КОНСТАНТЫ!$H33*СЦЕНАРИЙ!N14)</f>
        <v>0</v>
      </c>
      <c r="E36" s="616">
        <f>IF(OR(месяц_старта="январь",месяц_старта="февраль",месяц_старта="март"),КОНСТАНТЫ!$H33*СЦЕНАРИЙ!$N14,0)</f>
        <v>0</v>
      </c>
      <c r="F36" s="616">
        <f>IF(OR(месяц_старта="апрель",месяц_старта="май",месяц_старта="июнь"),КОНСТАНТЫ!$H33*СЦЕНАРИЙ!$N14,0)</f>
        <v>0</v>
      </c>
      <c r="G36" s="616">
        <f>IF(OR(месяц_старта="июль",месяц_старта="август",месяц_старта="сентябрь"),КОНСТАНТЫ!$H33*СЦЕНАРИЙ!$N14,0)</f>
        <v>0</v>
      </c>
      <c r="H36" s="616">
        <f>IF(OR(месяц_старта="октябрь",месяц_старта="ноябрь",месяц_старта="декабрь"),КОНСТАНТЫ!$H33*СЦЕНАРИЙ!$N14,0)</f>
        <v>0</v>
      </c>
      <c r="I36" s="58">
        <f>IF(только_рентген="да",0,КОНСТАНТЫ!$H33*СЦЕНАРИЙ!O14*((1+инфляция)^D$29))</f>
        <v>0</v>
      </c>
      <c r="J36" s="58">
        <f>IF(только_рентген="да",0,КОНСТАНТЫ!$H33*СЦЕНАРИЙ!P14*((1+инфляция)^I$29))</f>
        <v>0</v>
      </c>
      <c r="K36" s="58">
        <f>IF(только_рентген="да",0,КОНСТАНТЫ!$H33*СЦЕНАРИЙ!Q14*((1+инфляция)^J$29))</f>
        <v>0</v>
      </c>
      <c r="L36" s="58">
        <f>IF(только_рентген="да",0,КОНСТАНТЫ!$H33*СЦЕНАРИЙ!R14*((1+инфляция)^K$29))</f>
        <v>0</v>
      </c>
      <c r="M36" s="58">
        <f>IF(только_рентген="да",0,КОНСТАНТЫ!$H33*СЦЕНАРИЙ!S14*((1+инфляция)^L$29))</f>
        <v>0</v>
      </c>
      <c r="N36" s="58">
        <f>IF(только_рентген="да",0,КОНСТАНТЫ!$H33*СЦЕНАРИЙ!T14*((1+инфляция)^M$29))</f>
        <v>0</v>
      </c>
      <c r="O36" s="58">
        <f>IF(только_рентген="да",0,КОНСТАНТЫ!$H33*СЦЕНАРИЙ!U14*((1+инфляция)^N$29))</f>
        <v>0</v>
      </c>
      <c r="P36" s="58">
        <f>IF(только_рентген="да",0,КОНСТАНТЫ!$H33*СЦЕНАРИЙ!V14*((1+инфляция)^O$29))</f>
        <v>0</v>
      </c>
      <c r="Q36" s="58">
        <f>IF(только_рентген="да",0,КОНСТАНТЫ!$H33*СЦЕНАРИЙ!W14*((1+инфляция)^P$29))</f>
        <v>0</v>
      </c>
      <c r="R36" s="58">
        <f>IF(только_рентген="да",0,КОНСТАНТЫ!$H33*СЦЕНАРИЙ!X14*((1+инфляция)^Q$29))</f>
        <v>0</v>
      </c>
      <c r="S36" s="58">
        <f>IF(только_рентген="да",0,КОНСТАНТЫ!$H33*СЦЕНАРИЙ!Y14*((1+инфляция)^R$29))</f>
        <v>0</v>
      </c>
      <c r="T36" s="58">
        <f>IF(только_рентген="да",0,КОНСТАНТЫ!$H33*СЦЕНАРИЙ!Z14*((1+инфляция)^S$29))</f>
        <v>0</v>
      </c>
      <c r="U36" s="58">
        <f>IF(только_рентген="да",0,КОНСТАНТЫ!$H33*СЦЕНАРИЙ!AA14*((1+инфляция)^T$29))</f>
        <v>0</v>
      </c>
      <c r="V36" s="58">
        <f>IF(только_рентген="да",0,КОНСТАНТЫ!$H33*СЦЕНАРИЙ!AB14*((1+инфляция)^U$29))</f>
        <v>0</v>
      </c>
      <c r="W36" s="58">
        <f>IF(только_рентген="да",0,КОНСТАНТЫ!$H33*СЦЕНАРИЙ!AC14*((1+инфляция)^V$29))</f>
        <v>0</v>
      </c>
      <c r="X36" s="59">
        <f>IF(только_рентген="да",0,КОНСТАНТЫ!$H33*СЦЕНАРИЙ!AD14*((1+инфляция)^W$29))</f>
        <v>0</v>
      </c>
      <c r="Y36" s="21"/>
    </row>
    <row r="37" spans="2:28">
      <c r="B37" s="21"/>
      <c r="C37" s="501" t="str">
        <f>СЦЕНАРИЙ!C15</f>
        <v>CSM.USI</v>
      </c>
      <c r="D37" s="58">
        <f>IF(только_рентген="да",0,КОНСТАНТЫ!$H34*СЦЕНАРИЙ!N15)</f>
        <v>0</v>
      </c>
      <c r="E37" s="616">
        <f>IF(OR(месяц_старта="январь",месяц_старта="февраль",месяц_старта="март"),КОНСТАНТЫ!$H34*СЦЕНАРИЙ!$N15,0)</f>
        <v>0</v>
      </c>
      <c r="F37" s="616">
        <f>IF(OR(месяц_старта="апрель",месяц_старта="май",месяц_старта="июнь"),КОНСТАНТЫ!$H34*СЦЕНАРИЙ!$N15,0)</f>
        <v>0</v>
      </c>
      <c r="G37" s="616">
        <f>IF(OR(месяц_старта="июль",месяц_старта="август",месяц_старта="сентябрь"),КОНСТАНТЫ!$H34*СЦЕНАРИЙ!$N15,0)</f>
        <v>0</v>
      </c>
      <c r="H37" s="616">
        <f>IF(OR(месяц_старта="октябрь",месяц_старта="ноябрь",месяц_старта="декабрь"),КОНСТАНТЫ!$H34*СЦЕНАРИЙ!$N15,0)</f>
        <v>0</v>
      </c>
      <c r="I37" s="58">
        <f>IF(только_рентген="да",0,КОНСТАНТЫ!$H34*СЦЕНАРИЙ!O15*((1+инфляция)^D$29))</f>
        <v>0</v>
      </c>
      <c r="J37" s="58">
        <f>IF(только_рентген="да",0,КОНСТАНТЫ!$H34*СЦЕНАРИЙ!P15*((1+инфляция)^I$29))</f>
        <v>0</v>
      </c>
      <c r="K37" s="58">
        <f>IF(только_рентген="да",0,КОНСТАНТЫ!$H34*СЦЕНАРИЙ!Q15*((1+инфляция)^J$29))</f>
        <v>0</v>
      </c>
      <c r="L37" s="58">
        <f>IF(только_рентген="да",0,КОНСТАНТЫ!$H34*СЦЕНАРИЙ!R15*((1+инфляция)^K$29))</f>
        <v>0</v>
      </c>
      <c r="M37" s="58">
        <f>IF(только_рентген="да",0,КОНСТАНТЫ!$H34*СЦЕНАРИЙ!S15*((1+инфляция)^L$29))</f>
        <v>0</v>
      </c>
      <c r="N37" s="58">
        <f>IF(только_рентген="да",0,КОНСТАНТЫ!$H34*СЦЕНАРИЙ!T15*((1+инфляция)^M$29))</f>
        <v>0</v>
      </c>
      <c r="O37" s="58">
        <f>IF(только_рентген="да",0,КОНСТАНТЫ!$H34*СЦЕНАРИЙ!U15*((1+инфляция)^N$29))</f>
        <v>0</v>
      </c>
      <c r="P37" s="58">
        <f>IF(только_рентген="да",0,КОНСТАНТЫ!$H34*СЦЕНАРИЙ!V15*((1+инфляция)^O$29))</f>
        <v>0</v>
      </c>
      <c r="Q37" s="58">
        <f>IF(только_рентген="да",0,КОНСТАНТЫ!$H34*СЦЕНАРИЙ!W15*((1+инфляция)^P$29))</f>
        <v>0</v>
      </c>
      <c r="R37" s="58">
        <f>IF(только_рентген="да",0,КОНСТАНТЫ!$H34*СЦЕНАРИЙ!X15*((1+инфляция)^Q$29))</f>
        <v>0</v>
      </c>
      <c r="S37" s="58">
        <f>IF(только_рентген="да",0,КОНСТАНТЫ!$H34*СЦЕНАРИЙ!Y15*((1+инфляция)^R$29))</f>
        <v>0</v>
      </c>
      <c r="T37" s="58">
        <f>IF(только_рентген="да",0,КОНСТАНТЫ!$H34*СЦЕНАРИЙ!Z15*((1+инфляция)^S$29))</f>
        <v>0</v>
      </c>
      <c r="U37" s="58">
        <f>IF(только_рентген="да",0,КОНСТАНТЫ!$H34*СЦЕНАРИЙ!AA15*((1+инфляция)^T$29))</f>
        <v>0</v>
      </c>
      <c r="V37" s="58">
        <f>IF(только_рентген="да",0,КОНСТАНТЫ!$H34*СЦЕНАРИЙ!AB15*((1+инфляция)^U$29))</f>
        <v>0</v>
      </c>
      <c r="W37" s="58">
        <f>IF(только_рентген="да",0,КОНСТАНТЫ!$H34*СЦЕНАРИЙ!AC15*((1+инфляция)^V$29))</f>
        <v>0</v>
      </c>
      <c r="X37" s="59">
        <f>IF(только_рентген="да",0,КОНСТАНТЫ!$H34*СЦЕНАРИЙ!AD15*((1+инфляция)^W$29))</f>
        <v>0</v>
      </c>
      <c r="Y37" s="21"/>
    </row>
    <row r="38" spans="2:28">
      <c r="B38" s="21"/>
      <c r="C38" s="501" t="str">
        <f>СЦЕНАРИЙ!C16</f>
        <v>CSM.UST</v>
      </c>
      <c r="D38" s="58">
        <f>IF(только_рентген="да",0,КОНСТАНТЫ!$H35*СЦЕНАРИЙ!N16)</f>
        <v>0</v>
      </c>
      <c r="E38" s="616">
        <f>IF(OR(месяц_старта="январь",месяц_старта="февраль",месяц_старта="март"),КОНСТАНТЫ!$H35*СЦЕНАРИЙ!$N16,0)</f>
        <v>0</v>
      </c>
      <c r="F38" s="616">
        <f>IF(OR(месяц_старта="апрель",месяц_старта="май",месяц_старта="июнь"),КОНСТАНТЫ!$H35*СЦЕНАРИЙ!$N16,0)</f>
        <v>0</v>
      </c>
      <c r="G38" s="616">
        <f>IF(OR(месяц_старта="июль",месяц_старта="август",месяц_старта="сентябрь"),КОНСТАНТЫ!$H35*СЦЕНАРИЙ!$N16,0)</f>
        <v>0</v>
      </c>
      <c r="H38" s="616">
        <f>IF(OR(месяц_старта="октябрь",месяц_старта="ноябрь",месяц_старта="декабрь"),КОНСТАНТЫ!$H35*СЦЕНАРИЙ!$N16,0)</f>
        <v>0</v>
      </c>
      <c r="I38" s="58">
        <f>IF(только_рентген="да",0,КОНСТАНТЫ!$H35*СЦЕНАРИЙ!O16*((1+инфляция)^D$29))</f>
        <v>0</v>
      </c>
      <c r="J38" s="58">
        <f>IF(только_рентген="да",0,КОНСТАНТЫ!$H35*СЦЕНАРИЙ!P16*((1+инфляция)^I$29))</f>
        <v>0</v>
      </c>
      <c r="K38" s="58">
        <f>IF(только_рентген="да",0,КОНСТАНТЫ!$H35*СЦЕНАРИЙ!Q16*((1+инфляция)^J$29))</f>
        <v>0</v>
      </c>
      <c r="L38" s="58">
        <f>IF(только_рентген="да",0,КОНСТАНТЫ!$H35*СЦЕНАРИЙ!R16*((1+инфляция)^K$29))</f>
        <v>0</v>
      </c>
      <c r="M38" s="58">
        <f>IF(только_рентген="да",0,КОНСТАНТЫ!$H35*СЦЕНАРИЙ!S16*((1+инфляция)^L$29))</f>
        <v>0</v>
      </c>
      <c r="N38" s="58">
        <f>IF(только_рентген="да",0,КОНСТАНТЫ!$H35*СЦЕНАРИЙ!T16*((1+инфляция)^M$29))</f>
        <v>0</v>
      </c>
      <c r="O38" s="58">
        <f>IF(только_рентген="да",0,КОНСТАНТЫ!$H35*СЦЕНАРИЙ!U16*((1+инфляция)^N$29))</f>
        <v>0</v>
      </c>
      <c r="P38" s="58">
        <f>IF(только_рентген="да",0,КОНСТАНТЫ!$H35*СЦЕНАРИЙ!V16*((1+инфляция)^O$29))</f>
        <v>0</v>
      </c>
      <c r="Q38" s="58">
        <f>IF(только_рентген="да",0,КОНСТАНТЫ!$H35*СЦЕНАРИЙ!W16*((1+инфляция)^P$29))</f>
        <v>0</v>
      </c>
      <c r="R38" s="58">
        <f>IF(только_рентген="да",0,КОНСТАНТЫ!$H35*СЦЕНАРИЙ!X16*((1+инфляция)^Q$29))</f>
        <v>0</v>
      </c>
      <c r="S38" s="58">
        <f>IF(только_рентген="да",0,КОНСТАНТЫ!$H35*СЦЕНАРИЙ!Y16*((1+инфляция)^R$29))</f>
        <v>0</v>
      </c>
      <c r="T38" s="58">
        <f>IF(только_рентген="да",0,КОНСТАНТЫ!$H35*СЦЕНАРИЙ!Z16*((1+инфляция)^S$29))</f>
        <v>0</v>
      </c>
      <c r="U38" s="58">
        <f>IF(только_рентген="да",0,КОНСТАНТЫ!$H35*СЦЕНАРИЙ!AA16*((1+инфляция)^T$29))</f>
        <v>0</v>
      </c>
      <c r="V38" s="58">
        <f>IF(только_рентген="да",0,КОНСТАНТЫ!$H35*СЦЕНАРИЙ!AB16*((1+инфляция)^U$29))</f>
        <v>0</v>
      </c>
      <c r="W38" s="58">
        <f>IF(только_рентген="да",0,КОНСТАНТЫ!$H35*СЦЕНАРИЙ!AC16*((1+инфляция)^V$29))</f>
        <v>0</v>
      </c>
      <c r="X38" s="59">
        <f>IF(только_рентген="да",0,КОНСТАНТЫ!$H35*СЦЕНАРИЙ!AD16*((1+инфляция)^W$29))</f>
        <v>0</v>
      </c>
      <c r="Y38" s="21"/>
    </row>
    <row r="39" spans="2:28">
      <c r="B39" s="21"/>
      <c r="C39" s="501" t="str">
        <f>СЦЕНАРИЙ!C17</f>
        <v>CSM.USP</v>
      </c>
      <c r="D39" s="58">
        <f>IF(только_рентген="да",0,КОНСТАНТЫ!$H36*СЦЕНАРИЙ!N17)</f>
        <v>0</v>
      </c>
      <c r="E39" s="616">
        <f>IF(OR(месяц_старта="январь",месяц_старта="февраль",месяц_старта="март"),КОНСТАНТЫ!$H36*СЦЕНАРИЙ!$N17,0)</f>
        <v>0</v>
      </c>
      <c r="F39" s="616">
        <f>IF(OR(месяц_старта="апрель",месяц_старта="май",месяц_старта="июнь"),КОНСТАНТЫ!$H36*СЦЕНАРИЙ!$N17,0)</f>
        <v>0</v>
      </c>
      <c r="G39" s="616">
        <f>IF(OR(месяц_старта="июль",месяц_старта="август",месяц_старта="сентябрь"),КОНСТАНТЫ!$H36*СЦЕНАРИЙ!$N17,0)</f>
        <v>0</v>
      </c>
      <c r="H39" s="616">
        <f>IF(OR(месяц_старта="октябрь",месяц_старта="ноябрь",месяц_старта="декабрь"),КОНСТАНТЫ!$H36*СЦЕНАРИЙ!$N17,0)</f>
        <v>0</v>
      </c>
      <c r="I39" s="58">
        <f>IF(только_рентген="да",0,КОНСТАНТЫ!$H36*СЦЕНАРИЙ!O17*((1+инфляция)^D$29))</f>
        <v>0</v>
      </c>
      <c r="J39" s="58">
        <f>IF(только_рентген="да",0,КОНСТАНТЫ!$H36*СЦЕНАРИЙ!P17*((1+инфляция)^I$29))</f>
        <v>0</v>
      </c>
      <c r="K39" s="58">
        <f>IF(только_рентген="да",0,КОНСТАНТЫ!$H36*СЦЕНАРИЙ!Q17*((1+инфляция)^J$29))</f>
        <v>0</v>
      </c>
      <c r="L39" s="58">
        <f>IF(только_рентген="да",0,КОНСТАНТЫ!$H36*СЦЕНАРИЙ!R17*((1+инфляция)^K$29))</f>
        <v>0</v>
      </c>
      <c r="M39" s="58">
        <f>IF(только_рентген="да",0,КОНСТАНТЫ!$H36*СЦЕНАРИЙ!S17*((1+инфляция)^L$29))</f>
        <v>0</v>
      </c>
      <c r="N39" s="58">
        <f>IF(только_рентген="да",0,КОНСТАНТЫ!$H36*СЦЕНАРИЙ!T17*((1+инфляция)^M$29))</f>
        <v>0</v>
      </c>
      <c r="O39" s="58">
        <f>IF(только_рентген="да",0,КОНСТАНТЫ!$H36*СЦЕНАРИЙ!U17*((1+инфляция)^N$29))</f>
        <v>0</v>
      </c>
      <c r="P39" s="58">
        <f>IF(только_рентген="да",0,КОНСТАНТЫ!$H36*СЦЕНАРИЙ!V17*((1+инфляция)^O$29))</f>
        <v>0</v>
      </c>
      <c r="Q39" s="58">
        <f>IF(только_рентген="да",0,КОНСТАНТЫ!$H36*СЦЕНАРИЙ!W17*((1+инфляция)^P$29))</f>
        <v>0</v>
      </c>
      <c r="R39" s="58">
        <f>IF(только_рентген="да",0,КОНСТАНТЫ!$H36*СЦЕНАРИЙ!X17*((1+инфляция)^Q$29))</f>
        <v>0</v>
      </c>
      <c r="S39" s="58">
        <f>IF(только_рентген="да",0,КОНСТАНТЫ!$H36*СЦЕНАРИЙ!Y17*((1+инфляция)^R$29))</f>
        <v>0</v>
      </c>
      <c r="T39" s="58">
        <f>IF(только_рентген="да",0,КОНСТАНТЫ!$H36*СЦЕНАРИЙ!Z17*((1+инфляция)^S$29))</f>
        <v>0</v>
      </c>
      <c r="U39" s="58">
        <f>IF(только_рентген="да",0,КОНСТАНТЫ!$H36*СЦЕНАРИЙ!AA17*((1+инфляция)^T$29))</f>
        <v>0</v>
      </c>
      <c r="V39" s="58">
        <f>IF(только_рентген="да",0,КОНСТАНТЫ!$H36*СЦЕНАРИЙ!AB17*((1+инфляция)^U$29))</f>
        <v>0</v>
      </c>
      <c r="W39" s="58">
        <f>IF(только_рентген="да",0,КОНСТАНТЫ!$H36*СЦЕНАРИЙ!AC17*((1+инфляция)^V$29))</f>
        <v>0</v>
      </c>
      <c r="X39" s="59">
        <f>IF(только_рентген="да",0,КОНСТАНТЫ!$H36*СЦЕНАРИЙ!AD17*((1+инфляция)^W$29))</f>
        <v>0</v>
      </c>
      <c r="Y39" s="21"/>
    </row>
    <row r="40" spans="2:28">
      <c r="B40" s="21"/>
      <c r="C40" s="501" t="str">
        <f>СЦЕНАРИЙ!C18</f>
        <v>CSM.PIT</v>
      </c>
      <c r="D40" s="58">
        <f>IF(только_рентген="да",0,КОНСТАНТЫ!$H37*СЦЕНАРИЙ!N18)</f>
        <v>0</v>
      </c>
      <c r="E40" s="616">
        <f>IF(OR(месяц_старта="январь",месяц_старта="февраль",месяц_старта="март"),КОНСТАНТЫ!$H37*СЦЕНАРИЙ!$N18,0)</f>
        <v>0</v>
      </c>
      <c r="F40" s="616">
        <f>IF(OR(месяц_старта="апрель",месяц_старта="май",месяц_старта="июнь"),КОНСТАНТЫ!$H37*СЦЕНАРИЙ!$N18,0)</f>
        <v>0</v>
      </c>
      <c r="G40" s="616">
        <f>IF(OR(месяц_старта="июль",месяц_старта="август",месяц_старта="сентябрь"),КОНСТАНТЫ!$H37*СЦЕНАРИЙ!$N18,0)</f>
        <v>0</v>
      </c>
      <c r="H40" s="616">
        <f>IF(OR(месяц_старта="октябрь",месяц_старта="ноябрь",месяц_старта="декабрь"),КОНСТАНТЫ!$H37*СЦЕНАРИЙ!$N18,0)</f>
        <v>0</v>
      </c>
      <c r="I40" s="58">
        <f>IF(только_рентген="да",0,КОНСТАНТЫ!$H37*СЦЕНАРИЙ!O18*((1+инфляция)^D$29))</f>
        <v>0</v>
      </c>
      <c r="J40" s="58">
        <f>IF(только_рентген="да",0,КОНСТАНТЫ!$H37*СЦЕНАРИЙ!P18*((1+инфляция)^I$29))</f>
        <v>0</v>
      </c>
      <c r="K40" s="58">
        <f>IF(только_рентген="да",0,КОНСТАНТЫ!$H37*СЦЕНАРИЙ!Q18*((1+инфляция)^J$29))</f>
        <v>0</v>
      </c>
      <c r="L40" s="58">
        <f>IF(только_рентген="да",0,КОНСТАНТЫ!$H37*СЦЕНАРИЙ!R18*((1+инфляция)^K$29))</f>
        <v>0</v>
      </c>
      <c r="M40" s="58">
        <f>IF(только_рентген="да",0,КОНСТАНТЫ!$H37*СЦЕНАРИЙ!S18*((1+инфляция)^L$29))</f>
        <v>0</v>
      </c>
      <c r="N40" s="58">
        <f>IF(только_рентген="да",0,КОНСТАНТЫ!$H37*СЦЕНАРИЙ!T18*((1+инфляция)^M$29))</f>
        <v>0</v>
      </c>
      <c r="O40" s="58">
        <f>IF(только_рентген="да",0,КОНСТАНТЫ!$H37*СЦЕНАРИЙ!U18*((1+инфляция)^N$29))</f>
        <v>0</v>
      </c>
      <c r="P40" s="58">
        <f>IF(только_рентген="да",0,КОНСТАНТЫ!$H37*СЦЕНАРИЙ!V18*((1+инфляция)^O$29))</f>
        <v>0</v>
      </c>
      <c r="Q40" s="58">
        <f>IF(только_рентген="да",0,КОНСТАНТЫ!$H37*СЦЕНАРИЙ!W18*((1+инфляция)^P$29))</f>
        <v>0</v>
      </c>
      <c r="R40" s="58">
        <f>IF(только_рентген="да",0,КОНСТАНТЫ!$H37*СЦЕНАРИЙ!X18*((1+инфляция)^Q$29))</f>
        <v>0</v>
      </c>
      <c r="S40" s="58">
        <f>IF(только_рентген="да",0,КОНСТАНТЫ!$H37*СЦЕНАРИЙ!Y18*((1+инфляция)^R$29))</f>
        <v>0</v>
      </c>
      <c r="T40" s="58">
        <f>IF(только_рентген="да",0,КОНСТАНТЫ!$H37*СЦЕНАРИЙ!Z18*((1+инфляция)^S$29))</f>
        <v>0</v>
      </c>
      <c r="U40" s="58">
        <f>IF(только_рентген="да",0,КОНСТАНТЫ!$H37*СЦЕНАРИЙ!AA18*((1+инфляция)^T$29))</f>
        <v>0</v>
      </c>
      <c r="V40" s="58">
        <f>IF(только_рентген="да",0,КОНСТАНТЫ!$H37*СЦЕНАРИЙ!AB18*((1+инфляция)^U$29))</f>
        <v>0</v>
      </c>
      <c r="W40" s="58">
        <f>IF(только_рентген="да",0,КОНСТАНТЫ!$H37*СЦЕНАРИЙ!AC18*((1+инфляция)^V$29))</f>
        <v>0</v>
      </c>
      <c r="X40" s="59">
        <f>IF(только_рентген="да",0,КОНСТАНТЫ!$H37*СЦЕНАРИЙ!AD18*((1+инфляция)^W$29))</f>
        <v>0</v>
      </c>
      <c r="Y40" s="21"/>
    </row>
    <row r="41" spans="2:28">
      <c r="B41" s="21"/>
      <c r="C41" s="501" t="str">
        <f>СЦЕНАРИЙ!C19</f>
        <v>CSM.PIV</v>
      </c>
      <c r="D41" s="58">
        <f>IF(только_рентген="да",0,КОНСТАНТЫ!$H38*СЦЕНАРИЙ!N19)</f>
        <v>0</v>
      </c>
      <c r="E41" s="616">
        <f>IF(OR(месяц_старта="январь",месяц_старта="февраль",месяц_старта="март"),КОНСТАНТЫ!$H38*СЦЕНАРИЙ!$N19,0)</f>
        <v>0</v>
      </c>
      <c r="F41" s="616">
        <f>IF(OR(месяц_старта="апрель",месяц_старта="май",месяц_старта="июнь"),КОНСТАНТЫ!$H38*СЦЕНАРИЙ!$N19,0)</f>
        <v>0</v>
      </c>
      <c r="G41" s="616">
        <f>IF(OR(месяц_старта="июль",месяц_старта="август",месяц_старта="сентябрь"),КОНСТАНТЫ!$H38*СЦЕНАРИЙ!$N19,0)</f>
        <v>0</v>
      </c>
      <c r="H41" s="616">
        <f>IF(OR(месяц_старта="октябрь",месяц_старта="ноябрь",месяц_старта="декабрь"),КОНСТАНТЫ!$H38*СЦЕНАРИЙ!$N19,0)</f>
        <v>0</v>
      </c>
      <c r="I41" s="58">
        <f>IF(только_рентген="да",0,КОНСТАНТЫ!$H38*СЦЕНАРИЙ!O19*((1+инфляция)^D$29))</f>
        <v>0</v>
      </c>
      <c r="J41" s="58">
        <f>IF(только_рентген="да",0,КОНСТАНТЫ!$H38*СЦЕНАРИЙ!P19*((1+инфляция)^I$29))</f>
        <v>0</v>
      </c>
      <c r="K41" s="58">
        <f>IF(только_рентген="да",0,КОНСТАНТЫ!$H38*СЦЕНАРИЙ!Q19*((1+инфляция)^J$29))</f>
        <v>0</v>
      </c>
      <c r="L41" s="58">
        <f>IF(только_рентген="да",0,КОНСТАНТЫ!$H38*СЦЕНАРИЙ!R19*((1+инфляция)^K$29))</f>
        <v>0</v>
      </c>
      <c r="M41" s="58">
        <f>IF(только_рентген="да",0,КОНСТАНТЫ!$H38*СЦЕНАРИЙ!S19*((1+инфляция)^L$29))</f>
        <v>0</v>
      </c>
      <c r="N41" s="58">
        <f>IF(только_рентген="да",0,КОНСТАНТЫ!$H38*СЦЕНАРИЙ!T19*((1+инфляция)^M$29))</f>
        <v>0</v>
      </c>
      <c r="O41" s="58">
        <f>IF(только_рентген="да",0,КОНСТАНТЫ!$H38*СЦЕНАРИЙ!U19*((1+инфляция)^N$29))</f>
        <v>0</v>
      </c>
      <c r="P41" s="58">
        <f>IF(только_рентген="да",0,КОНСТАНТЫ!$H38*СЦЕНАРИЙ!V19*((1+инфляция)^O$29))</f>
        <v>0</v>
      </c>
      <c r="Q41" s="58">
        <f>IF(только_рентген="да",0,КОНСТАНТЫ!$H38*СЦЕНАРИЙ!W19*((1+инфляция)^P$29))</f>
        <v>0</v>
      </c>
      <c r="R41" s="58">
        <f>IF(только_рентген="да",0,КОНСТАНТЫ!$H38*СЦЕНАРИЙ!X19*((1+инфляция)^Q$29))</f>
        <v>0</v>
      </c>
      <c r="S41" s="58">
        <f>IF(только_рентген="да",0,КОНСТАНТЫ!$H38*СЦЕНАРИЙ!Y19*((1+инфляция)^R$29))</f>
        <v>0</v>
      </c>
      <c r="T41" s="58">
        <f>IF(только_рентген="да",0,КОНСТАНТЫ!$H38*СЦЕНАРИЙ!Z19*((1+инфляция)^S$29))</f>
        <v>0</v>
      </c>
      <c r="U41" s="58">
        <f>IF(только_рентген="да",0,КОНСТАНТЫ!$H38*СЦЕНАРИЙ!AA19*((1+инфляция)^T$29))</f>
        <v>0</v>
      </c>
      <c r="V41" s="58">
        <f>IF(только_рентген="да",0,КОНСТАНТЫ!$H38*СЦЕНАРИЙ!AB19*((1+инфляция)^U$29))</f>
        <v>0</v>
      </c>
      <c r="W41" s="58">
        <f>IF(только_рентген="да",0,КОНСТАНТЫ!$H38*СЦЕНАРИЙ!AC19*((1+инфляция)^V$29))</f>
        <v>0</v>
      </c>
      <c r="X41" s="59">
        <f>IF(только_рентген="да",0,КОНСТАНТЫ!$H38*СЦЕНАРИЙ!AD19*((1+инфляция)^W$29))</f>
        <v>0</v>
      </c>
      <c r="Y41" s="21"/>
    </row>
    <row r="42" spans="2:28" ht="17.25" thickBot="1">
      <c r="B42" s="21"/>
      <c r="C42" s="502" t="str">
        <f>СЦЕНАРИЙ!C20</f>
        <v>CSM.PIL</v>
      </c>
      <c r="D42" s="60">
        <f>IF(только_рентген="да",0,КОНСТАНТЫ!$H39*СЦЕНАРИЙ!N20)</f>
        <v>0</v>
      </c>
      <c r="E42" s="617">
        <f>IF(OR(месяц_старта="январь",месяц_старта="февраль",месяц_старта="март"),КОНСТАНТЫ!$H39*СЦЕНАРИЙ!$N20,0)</f>
        <v>0</v>
      </c>
      <c r="F42" s="617">
        <f>IF(OR(месяц_старта="апрель",месяц_старта="май",месяц_старта="июнь"),КОНСТАНТЫ!$H39*СЦЕНАРИЙ!$N20,0)</f>
        <v>0</v>
      </c>
      <c r="G42" s="617">
        <f>IF(OR(месяц_старта="июль",месяц_старта="август",месяц_старта="сентябрь"),КОНСТАНТЫ!$H39*СЦЕНАРИЙ!$N20,0)</f>
        <v>0</v>
      </c>
      <c r="H42" s="617">
        <f>IF(OR(месяц_старта="октябрь",месяц_старта="ноябрь",месяц_старта="декабрь"),КОНСТАНТЫ!$H39*СЦЕНАРИЙ!$N20,0)</f>
        <v>0</v>
      </c>
      <c r="I42" s="60">
        <f>IF(только_рентген="да",0,КОНСТАНТЫ!$H39*СЦЕНАРИЙ!O20*((1+инфляция)^D$29))</f>
        <v>0</v>
      </c>
      <c r="J42" s="60">
        <f>IF(только_рентген="да",0,КОНСТАНТЫ!$H39*СЦЕНАРИЙ!P20*((1+инфляция)^I$29))</f>
        <v>0</v>
      </c>
      <c r="K42" s="60">
        <f>IF(только_рентген="да",0,КОНСТАНТЫ!$H39*СЦЕНАРИЙ!Q20*((1+инфляция)^J$29))</f>
        <v>0</v>
      </c>
      <c r="L42" s="60">
        <f>IF(только_рентген="да",0,КОНСТАНТЫ!$H39*СЦЕНАРИЙ!R20*((1+инфляция)^K$29))</f>
        <v>0</v>
      </c>
      <c r="M42" s="60">
        <f>IF(только_рентген="да",0,КОНСТАНТЫ!$H39*СЦЕНАРИЙ!S20*((1+инфляция)^L$29))</f>
        <v>0</v>
      </c>
      <c r="N42" s="60">
        <f>IF(только_рентген="да",0,КОНСТАНТЫ!$H39*СЦЕНАРИЙ!T20*((1+инфляция)^M$29))</f>
        <v>0</v>
      </c>
      <c r="O42" s="60">
        <f>IF(только_рентген="да",0,КОНСТАНТЫ!$H39*СЦЕНАРИЙ!U20*((1+инфляция)^N$29))</f>
        <v>0</v>
      </c>
      <c r="P42" s="60">
        <f>IF(только_рентген="да",0,КОНСТАНТЫ!$H39*СЦЕНАРИЙ!V20*((1+инфляция)^O$29))</f>
        <v>0</v>
      </c>
      <c r="Q42" s="60">
        <f>IF(только_рентген="да",0,КОНСТАНТЫ!$H39*СЦЕНАРИЙ!W20*((1+инфляция)^P$29))</f>
        <v>0</v>
      </c>
      <c r="R42" s="60">
        <f>IF(только_рентген="да",0,КОНСТАНТЫ!$H39*СЦЕНАРИЙ!X20*((1+инфляция)^Q$29))</f>
        <v>0</v>
      </c>
      <c r="S42" s="60">
        <f>IF(только_рентген="да",0,КОНСТАНТЫ!$H39*СЦЕНАРИЙ!Y20*((1+инфляция)^R$29))</f>
        <v>0</v>
      </c>
      <c r="T42" s="60">
        <f>IF(только_рентген="да",0,КОНСТАНТЫ!$H39*СЦЕНАРИЙ!Z20*((1+инфляция)^S$29))</f>
        <v>0</v>
      </c>
      <c r="U42" s="60">
        <f>IF(только_рентген="да",0,КОНСТАНТЫ!$H39*СЦЕНАРИЙ!AA20*((1+инфляция)^T$29))</f>
        <v>0</v>
      </c>
      <c r="V42" s="60">
        <f>IF(только_рентген="да",0,КОНСТАНТЫ!$H39*СЦЕНАРИЙ!AB20*((1+инфляция)^U$29))</f>
        <v>0</v>
      </c>
      <c r="W42" s="60">
        <f>IF(только_рентген="да",0,КОНСТАНТЫ!$H39*СЦЕНАРИЙ!AC20*((1+инфляция)^V$29))</f>
        <v>0</v>
      </c>
      <c r="X42" s="61">
        <f>IF(только_рентген="да",0,КОНСТАНТЫ!$H39*СЦЕНАРИЙ!AD20*((1+инфляция)^W$29))</f>
        <v>0</v>
      </c>
      <c r="Y42" s="21"/>
    </row>
    <row r="43" spans="2:28">
      <c r="B43" s="21"/>
      <c r="C43" s="75" t="s">
        <v>159</v>
      </c>
      <c r="D43" s="63">
        <f>SUM(D30:D42)</f>
        <v>11444.736913265375</v>
      </c>
      <c r="E43" s="622">
        <f t="shared" ref="E43:H43" si="22">SUM(E30:E42)</f>
        <v>0</v>
      </c>
      <c r="F43" s="622">
        <f t="shared" si="22"/>
        <v>0</v>
      </c>
      <c r="G43" s="622">
        <f t="shared" si="22"/>
        <v>11444.736913265375</v>
      </c>
      <c r="H43" s="622">
        <f t="shared" si="22"/>
        <v>0</v>
      </c>
      <c r="I43" s="63">
        <f t="shared" ref="I43:X43" si="23">SUM(I30:I42)</f>
        <v>39278.33708632677</v>
      </c>
      <c r="J43" s="63">
        <f t="shared" si="23"/>
        <v>99029.019563102644</v>
      </c>
      <c r="K43" s="63">
        <f t="shared" si="23"/>
        <v>148048.38424683845</v>
      </c>
      <c r="L43" s="63">
        <f t="shared" si="23"/>
        <v>211541.83042991738</v>
      </c>
      <c r="M43" s="63">
        <f t="shared" si="23"/>
        <v>252029.33012739016</v>
      </c>
      <c r="N43" s="63">
        <f t="shared" si="23"/>
        <v>276591.74661052373</v>
      </c>
      <c r="O43" s="63">
        <f t="shared" si="23"/>
        <v>302715.90948410396</v>
      </c>
      <c r="P43" s="63">
        <f t="shared" si="23"/>
        <v>330487.45859299402</v>
      </c>
      <c r="Q43" s="63">
        <f t="shared" si="23"/>
        <v>359996.3861754206</v>
      </c>
      <c r="R43" s="63">
        <f t="shared" si="23"/>
        <v>374396.24162243743</v>
      </c>
      <c r="S43" s="63">
        <f t="shared" si="23"/>
        <v>389372.09128733492</v>
      </c>
      <c r="T43" s="63">
        <f t="shared" si="23"/>
        <v>404946.97493882838</v>
      </c>
      <c r="U43" s="63">
        <f t="shared" si="23"/>
        <v>421144.85393638158</v>
      </c>
      <c r="V43" s="63">
        <f t="shared" si="23"/>
        <v>437990.64809383679</v>
      </c>
      <c r="W43" s="63">
        <f t="shared" si="23"/>
        <v>455510.27401759021</v>
      </c>
      <c r="X43" s="63">
        <f t="shared" si="23"/>
        <v>473730.68497829395</v>
      </c>
      <c r="Y43" s="21"/>
    </row>
    <row r="44" spans="2:28"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6" spans="2:28"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</row>
    <row r="47" spans="2:28" ht="17.25" thickBot="1">
      <c r="B47" s="21"/>
      <c r="C47" s="29" t="s">
        <v>1007</v>
      </c>
      <c r="D47" s="29"/>
      <c r="E47" s="73"/>
      <c r="F47" s="73"/>
      <c r="G47" s="73"/>
      <c r="H47" s="73"/>
      <c r="I47" s="73"/>
      <c r="J47" s="73"/>
      <c r="K47" s="43"/>
      <c r="L47" s="74"/>
      <c r="M47" s="74"/>
      <c r="N47" s="73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B47" s="83"/>
    </row>
    <row r="48" spans="2:28" ht="17.25" thickBot="1">
      <c r="B48" s="21"/>
      <c r="C48" s="454" t="s">
        <v>152</v>
      </c>
      <c r="D48" s="455" t="s">
        <v>964</v>
      </c>
      <c r="E48" s="455">
        <f>D5</f>
        <v>2024</v>
      </c>
      <c r="F48" s="611" t="str">
        <f t="shared" ref="F48:I49" si="24">E28</f>
        <v>I 2024</v>
      </c>
      <c r="G48" s="611" t="str">
        <f t="shared" si="24"/>
        <v>II 2024</v>
      </c>
      <c r="H48" s="611" t="str">
        <f t="shared" si="24"/>
        <v>III 2024</v>
      </c>
      <c r="I48" s="611" t="str">
        <f t="shared" si="24"/>
        <v>IV 2024</v>
      </c>
      <c r="J48" s="455">
        <f t="shared" ref="J48:Y48" si="25">E5</f>
        <v>2025</v>
      </c>
      <c r="K48" s="455">
        <f t="shared" si="25"/>
        <v>2026</v>
      </c>
      <c r="L48" s="455">
        <f t="shared" si="25"/>
        <v>2027</v>
      </c>
      <c r="M48" s="455">
        <f t="shared" si="25"/>
        <v>2028</v>
      </c>
      <c r="N48" s="455">
        <f t="shared" si="25"/>
        <v>2029</v>
      </c>
      <c r="O48" s="455">
        <f t="shared" si="25"/>
        <v>2030</v>
      </c>
      <c r="P48" s="455">
        <f t="shared" si="25"/>
        <v>2031</v>
      </c>
      <c r="Q48" s="455">
        <f t="shared" si="25"/>
        <v>2032</v>
      </c>
      <c r="R48" s="455">
        <f t="shared" si="25"/>
        <v>2033</v>
      </c>
      <c r="S48" s="455">
        <f t="shared" si="25"/>
        <v>2034</v>
      </c>
      <c r="T48" s="455">
        <f t="shared" si="25"/>
        <v>2035</v>
      </c>
      <c r="U48" s="455">
        <f t="shared" si="25"/>
        <v>2036</v>
      </c>
      <c r="V48" s="455">
        <f t="shared" si="25"/>
        <v>2037</v>
      </c>
      <c r="W48" s="455">
        <f t="shared" si="25"/>
        <v>2038</v>
      </c>
      <c r="X48" s="455">
        <f t="shared" si="25"/>
        <v>2039</v>
      </c>
      <c r="Y48" s="456">
        <f t="shared" si="25"/>
        <v>2040</v>
      </c>
      <c r="Z48" s="21"/>
    </row>
    <row r="49" spans="2:28" ht="17.25" thickBot="1">
      <c r="B49" s="21"/>
      <c r="C49" s="64">
        <v>0</v>
      </c>
      <c r="D49" s="623" t="s">
        <v>66</v>
      </c>
      <c r="E49" s="65">
        <f>C49+1</f>
        <v>1</v>
      </c>
      <c r="F49" s="610" t="str">
        <f t="shared" si="24"/>
        <v>1.1</v>
      </c>
      <c r="G49" s="610" t="str">
        <f t="shared" si="24"/>
        <v>1.2</v>
      </c>
      <c r="H49" s="610" t="str">
        <f t="shared" si="24"/>
        <v>1.3</v>
      </c>
      <c r="I49" s="610" t="str">
        <f t="shared" si="24"/>
        <v>1.4</v>
      </c>
      <c r="J49" s="65">
        <f>E49+1</f>
        <v>2</v>
      </c>
      <c r="K49" s="65">
        <f t="shared" ref="K49:L49" si="26">J49+1</f>
        <v>3</v>
      </c>
      <c r="L49" s="65">
        <f t="shared" si="26"/>
        <v>4</v>
      </c>
      <c r="M49" s="65">
        <f t="shared" ref="M49:Y49" si="27">L49+1</f>
        <v>5</v>
      </c>
      <c r="N49" s="65">
        <f t="shared" si="27"/>
        <v>6</v>
      </c>
      <c r="O49" s="65">
        <f t="shared" si="27"/>
        <v>7</v>
      </c>
      <c r="P49" s="65">
        <f t="shared" si="27"/>
        <v>8</v>
      </c>
      <c r="Q49" s="65">
        <f t="shared" si="27"/>
        <v>9</v>
      </c>
      <c r="R49" s="65">
        <f t="shared" si="27"/>
        <v>10</v>
      </c>
      <c r="S49" s="65">
        <f t="shared" si="27"/>
        <v>11</v>
      </c>
      <c r="T49" s="65">
        <f t="shared" si="27"/>
        <v>12</v>
      </c>
      <c r="U49" s="65">
        <f t="shared" si="27"/>
        <v>13</v>
      </c>
      <c r="V49" s="65">
        <f t="shared" si="27"/>
        <v>14</v>
      </c>
      <c r="W49" s="65">
        <f t="shared" si="27"/>
        <v>15</v>
      </c>
      <c r="X49" s="65">
        <f t="shared" si="27"/>
        <v>16</v>
      </c>
      <c r="Y49" s="66">
        <f t="shared" si="27"/>
        <v>17</v>
      </c>
      <c r="Z49" s="21"/>
    </row>
    <row r="50" spans="2:28">
      <c r="B50" s="21"/>
      <c r="C50" s="500" t="s">
        <v>35</v>
      </c>
      <c r="D50" s="694"/>
      <c r="E50" s="57">
        <f>SUM(F50:I50)</f>
        <v>0</v>
      </c>
      <c r="F50" s="615">
        <f t="shared" ref="F50:F55" si="28">IF(OR(месяц_старта="январь",месяц_старта="февраль",месяц_старта="март"),D50*3,0)</f>
        <v>0</v>
      </c>
      <c r="G50" s="615">
        <f t="shared" ref="G50:G55" si="29">IF(F50&gt;0,F50,IF(OR(месяц_старта="апрель",месяц_старта="май",месяц_старта="июнь"),D50*3,0))</f>
        <v>0</v>
      </c>
      <c r="H50" s="615">
        <f t="shared" ref="H50:H55" si="30">IF(G50&gt;0,G50,IF(OR(месяц_старта="июль",месяц_старта="август",месяц_старта="сентябрь"),D50*3,0))</f>
        <v>0</v>
      </c>
      <c r="I50" s="615">
        <f t="shared" ref="I50:I55" si="31">IF(H50&gt;0,H50,IF(OR(месяц_старта="октябрь",месяц_старта="ноябрь",месяц_старта="декабрь"),D50*3,0))</f>
        <v>0</v>
      </c>
      <c r="J50" s="57">
        <f t="shared" ref="J50:J55" si="32">E50*(1+инфляция)</f>
        <v>0</v>
      </c>
      <c r="K50" s="57">
        <f t="shared" ref="K50:Y50" si="33">J50*(1+инфляция)</f>
        <v>0</v>
      </c>
      <c r="L50" s="57">
        <f t="shared" si="33"/>
        <v>0</v>
      </c>
      <c r="M50" s="57">
        <f t="shared" si="33"/>
        <v>0</v>
      </c>
      <c r="N50" s="57">
        <f t="shared" si="33"/>
        <v>0</v>
      </c>
      <c r="O50" s="57">
        <f t="shared" si="33"/>
        <v>0</v>
      </c>
      <c r="P50" s="57">
        <f t="shared" si="33"/>
        <v>0</v>
      </c>
      <c r="Q50" s="57">
        <f t="shared" si="33"/>
        <v>0</v>
      </c>
      <c r="R50" s="57">
        <f t="shared" si="33"/>
        <v>0</v>
      </c>
      <c r="S50" s="57">
        <f t="shared" si="33"/>
        <v>0</v>
      </c>
      <c r="T50" s="57">
        <f t="shared" si="33"/>
        <v>0</v>
      </c>
      <c r="U50" s="57">
        <f t="shared" si="33"/>
        <v>0</v>
      </c>
      <c r="V50" s="57">
        <f t="shared" si="33"/>
        <v>0</v>
      </c>
      <c r="W50" s="57">
        <f t="shared" si="33"/>
        <v>0</v>
      </c>
      <c r="X50" s="57">
        <f t="shared" si="33"/>
        <v>0</v>
      </c>
      <c r="Y50" s="62">
        <f t="shared" si="33"/>
        <v>0</v>
      </c>
      <c r="Z50" s="21"/>
    </row>
    <row r="51" spans="2:28">
      <c r="B51" s="21"/>
      <c r="C51" s="501" t="s">
        <v>785</v>
      </c>
      <c r="D51" s="695">
        <v>25</v>
      </c>
      <c r="E51" s="58">
        <f t="shared" ref="E51:E61" si="34">SUM(F51:I51)</f>
        <v>150</v>
      </c>
      <c r="F51" s="616">
        <f t="shared" si="28"/>
        <v>0</v>
      </c>
      <c r="G51" s="616">
        <f t="shared" si="29"/>
        <v>0</v>
      </c>
      <c r="H51" s="616">
        <f t="shared" si="30"/>
        <v>75</v>
      </c>
      <c r="I51" s="616">
        <f t="shared" si="31"/>
        <v>75</v>
      </c>
      <c r="J51" s="58">
        <f t="shared" si="32"/>
        <v>156</v>
      </c>
      <c r="K51" s="58">
        <f t="shared" ref="K51:Y51" si="35">J51*(1+инфляция)</f>
        <v>162.24</v>
      </c>
      <c r="L51" s="58">
        <f t="shared" si="35"/>
        <v>168.7296</v>
      </c>
      <c r="M51" s="58">
        <f t="shared" si="35"/>
        <v>175.47878400000002</v>
      </c>
      <c r="N51" s="58">
        <f t="shared" si="35"/>
        <v>182.49793536000001</v>
      </c>
      <c r="O51" s="58">
        <f t="shared" si="35"/>
        <v>189.79785277440001</v>
      </c>
      <c r="P51" s="58">
        <f t="shared" si="35"/>
        <v>197.38976688537602</v>
      </c>
      <c r="Q51" s="58">
        <f t="shared" si="35"/>
        <v>205.28535756079106</v>
      </c>
      <c r="R51" s="58">
        <f t="shared" si="35"/>
        <v>213.4967718632227</v>
      </c>
      <c r="S51" s="58">
        <f t="shared" si="35"/>
        <v>222.03664273775163</v>
      </c>
      <c r="T51" s="58">
        <f t="shared" si="35"/>
        <v>230.91810844726172</v>
      </c>
      <c r="U51" s="58">
        <f t="shared" si="35"/>
        <v>240.15483278515219</v>
      </c>
      <c r="V51" s="58">
        <f t="shared" si="35"/>
        <v>249.76102609655828</v>
      </c>
      <c r="W51" s="58">
        <f t="shared" si="35"/>
        <v>259.75146714042063</v>
      </c>
      <c r="X51" s="58">
        <f t="shared" si="35"/>
        <v>270.14152582603748</v>
      </c>
      <c r="Y51" s="59">
        <f t="shared" si="35"/>
        <v>280.94718685907901</v>
      </c>
      <c r="Z51" s="21"/>
    </row>
    <row r="52" spans="2:28">
      <c r="B52" s="21"/>
      <c r="C52" s="501" t="s">
        <v>786</v>
      </c>
      <c r="D52" s="695">
        <v>20</v>
      </c>
      <c r="E52" s="58">
        <f t="shared" si="34"/>
        <v>120</v>
      </c>
      <c r="F52" s="616">
        <f t="shared" si="28"/>
        <v>0</v>
      </c>
      <c r="G52" s="616">
        <f t="shared" si="29"/>
        <v>0</v>
      </c>
      <c r="H52" s="616">
        <f t="shared" si="30"/>
        <v>60</v>
      </c>
      <c r="I52" s="616">
        <f t="shared" si="31"/>
        <v>60</v>
      </c>
      <c r="J52" s="58">
        <f t="shared" si="32"/>
        <v>124.80000000000001</v>
      </c>
      <c r="K52" s="58">
        <f t="shared" ref="K52:Y52" si="36">J52*(1+инфляция)</f>
        <v>129.79200000000003</v>
      </c>
      <c r="L52" s="58">
        <f t="shared" si="36"/>
        <v>134.98368000000005</v>
      </c>
      <c r="M52" s="58">
        <f t="shared" si="36"/>
        <v>140.38302720000004</v>
      </c>
      <c r="N52" s="58">
        <f t="shared" si="36"/>
        <v>145.99834828800005</v>
      </c>
      <c r="O52" s="58">
        <f t="shared" si="36"/>
        <v>151.83828221952004</v>
      </c>
      <c r="P52" s="58">
        <f t="shared" si="36"/>
        <v>157.91181350830084</v>
      </c>
      <c r="Q52" s="58">
        <f t="shared" si="36"/>
        <v>164.22828604863287</v>
      </c>
      <c r="R52" s="58">
        <f t="shared" si="36"/>
        <v>170.7974174905782</v>
      </c>
      <c r="S52" s="58">
        <f t="shared" si="36"/>
        <v>177.62931419020134</v>
      </c>
      <c r="T52" s="58">
        <f t="shared" si="36"/>
        <v>184.73448675780941</v>
      </c>
      <c r="U52" s="58">
        <f t="shared" si="36"/>
        <v>192.12386622812178</v>
      </c>
      <c r="V52" s="58">
        <f t="shared" si="36"/>
        <v>199.80882087724666</v>
      </c>
      <c r="W52" s="58">
        <f t="shared" si="36"/>
        <v>207.80117371233652</v>
      </c>
      <c r="X52" s="58">
        <f t="shared" si="36"/>
        <v>216.11322066083</v>
      </c>
      <c r="Y52" s="59">
        <f t="shared" si="36"/>
        <v>224.7577494872632</v>
      </c>
      <c r="Z52" s="21"/>
    </row>
    <row r="53" spans="2:28">
      <c r="B53" s="21"/>
      <c r="C53" s="501" t="s">
        <v>44</v>
      </c>
      <c r="D53" s="695"/>
      <c r="E53" s="58">
        <f t="shared" si="34"/>
        <v>0</v>
      </c>
      <c r="F53" s="616">
        <f t="shared" si="28"/>
        <v>0</v>
      </c>
      <c r="G53" s="616">
        <f t="shared" si="29"/>
        <v>0</v>
      </c>
      <c r="H53" s="616">
        <f t="shared" si="30"/>
        <v>0</v>
      </c>
      <c r="I53" s="616">
        <f t="shared" si="31"/>
        <v>0</v>
      </c>
      <c r="J53" s="58">
        <f t="shared" si="32"/>
        <v>0</v>
      </c>
      <c r="K53" s="58">
        <f t="shared" ref="K53:Y53" si="37">J53*(1+инфляция)</f>
        <v>0</v>
      </c>
      <c r="L53" s="58">
        <f t="shared" si="37"/>
        <v>0</v>
      </c>
      <c r="M53" s="58">
        <f t="shared" si="37"/>
        <v>0</v>
      </c>
      <c r="N53" s="58">
        <f t="shared" si="37"/>
        <v>0</v>
      </c>
      <c r="O53" s="58">
        <f t="shared" si="37"/>
        <v>0</v>
      </c>
      <c r="P53" s="58">
        <f t="shared" si="37"/>
        <v>0</v>
      </c>
      <c r="Q53" s="58">
        <f t="shared" si="37"/>
        <v>0</v>
      </c>
      <c r="R53" s="58">
        <f t="shared" si="37"/>
        <v>0</v>
      </c>
      <c r="S53" s="58">
        <f t="shared" si="37"/>
        <v>0</v>
      </c>
      <c r="T53" s="58">
        <f t="shared" si="37"/>
        <v>0</v>
      </c>
      <c r="U53" s="58">
        <f t="shared" si="37"/>
        <v>0</v>
      </c>
      <c r="V53" s="58">
        <f t="shared" si="37"/>
        <v>0</v>
      </c>
      <c r="W53" s="58">
        <f t="shared" si="37"/>
        <v>0</v>
      </c>
      <c r="X53" s="58">
        <f t="shared" si="37"/>
        <v>0</v>
      </c>
      <c r="Y53" s="59">
        <f t="shared" si="37"/>
        <v>0</v>
      </c>
      <c r="Z53" s="21"/>
    </row>
    <row r="54" spans="2:28">
      <c r="B54" s="21"/>
      <c r="C54" s="501" t="s">
        <v>45</v>
      </c>
      <c r="D54" s="695">
        <v>20</v>
      </c>
      <c r="E54" s="58">
        <f t="shared" si="34"/>
        <v>120</v>
      </c>
      <c r="F54" s="616">
        <f t="shared" si="28"/>
        <v>0</v>
      </c>
      <c r="G54" s="616">
        <f t="shared" si="29"/>
        <v>0</v>
      </c>
      <c r="H54" s="616">
        <f t="shared" si="30"/>
        <v>60</v>
      </c>
      <c r="I54" s="616">
        <f t="shared" si="31"/>
        <v>60</v>
      </c>
      <c r="J54" s="58">
        <f t="shared" si="32"/>
        <v>124.80000000000001</v>
      </c>
      <c r="K54" s="58">
        <f t="shared" ref="K54:Y54" si="38">J54*(1+инфляция)</f>
        <v>129.79200000000003</v>
      </c>
      <c r="L54" s="58">
        <f t="shared" si="38"/>
        <v>134.98368000000005</v>
      </c>
      <c r="M54" s="58">
        <f t="shared" si="38"/>
        <v>140.38302720000004</v>
      </c>
      <c r="N54" s="58">
        <f t="shared" si="38"/>
        <v>145.99834828800005</v>
      </c>
      <c r="O54" s="58">
        <f t="shared" si="38"/>
        <v>151.83828221952004</v>
      </c>
      <c r="P54" s="58">
        <f t="shared" si="38"/>
        <v>157.91181350830084</v>
      </c>
      <c r="Q54" s="58">
        <f t="shared" si="38"/>
        <v>164.22828604863287</v>
      </c>
      <c r="R54" s="58">
        <f t="shared" si="38"/>
        <v>170.7974174905782</v>
      </c>
      <c r="S54" s="58">
        <f t="shared" si="38"/>
        <v>177.62931419020134</v>
      </c>
      <c r="T54" s="58">
        <f t="shared" si="38"/>
        <v>184.73448675780941</v>
      </c>
      <c r="U54" s="58">
        <f t="shared" si="38"/>
        <v>192.12386622812178</v>
      </c>
      <c r="V54" s="58">
        <f t="shared" si="38"/>
        <v>199.80882087724666</v>
      </c>
      <c r="W54" s="58">
        <f t="shared" si="38"/>
        <v>207.80117371233652</v>
      </c>
      <c r="X54" s="58">
        <f t="shared" si="38"/>
        <v>216.11322066083</v>
      </c>
      <c r="Y54" s="59">
        <f t="shared" si="38"/>
        <v>224.7577494872632</v>
      </c>
      <c r="Z54" s="21"/>
    </row>
    <row r="55" spans="2:28">
      <c r="B55" s="21"/>
      <c r="C55" s="501" t="s">
        <v>826</v>
      </c>
      <c r="D55" s="695">
        <v>15</v>
      </c>
      <c r="E55" s="58">
        <f t="shared" si="34"/>
        <v>90</v>
      </c>
      <c r="F55" s="616">
        <f t="shared" si="28"/>
        <v>0</v>
      </c>
      <c r="G55" s="616">
        <f t="shared" si="29"/>
        <v>0</v>
      </c>
      <c r="H55" s="616">
        <f t="shared" si="30"/>
        <v>45</v>
      </c>
      <c r="I55" s="616">
        <f t="shared" si="31"/>
        <v>45</v>
      </c>
      <c r="J55" s="58">
        <f t="shared" si="32"/>
        <v>93.600000000000009</v>
      </c>
      <c r="K55" s="58">
        <f t="shared" ref="K55:Y55" si="39">J55*(1+инфляция)</f>
        <v>97.344000000000008</v>
      </c>
      <c r="L55" s="58">
        <f t="shared" si="39"/>
        <v>101.23776000000001</v>
      </c>
      <c r="M55" s="58">
        <f t="shared" si="39"/>
        <v>105.28727040000001</v>
      </c>
      <c r="N55" s="58">
        <f t="shared" si="39"/>
        <v>109.49876121600002</v>
      </c>
      <c r="O55" s="58">
        <f t="shared" si="39"/>
        <v>113.87871166464002</v>
      </c>
      <c r="P55" s="58">
        <f t="shared" si="39"/>
        <v>118.43386013122563</v>
      </c>
      <c r="Q55" s="58">
        <f t="shared" si="39"/>
        <v>123.17121453647466</v>
      </c>
      <c r="R55" s="58">
        <f t="shared" si="39"/>
        <v>128.09806311793366</v>
      </c>
      <c r="S55" s="58">
        <f t="shared" si="39"/>
        <v>133.22198564265102</v>
      </c>
      <c r="T55" s="58">
        <f t="shared" si="39"/>
        <v>138.55086506835707</v>
      </c>
      <c r="U55" s="58">
        <f t="shared" si="39"/>
        <v>144.09289967109135</v>
      </c>
      <c r="V55" s="58">
        <f t="shared" si="39"/>
        <v>149.85661565793501</v>
      </c>
      <c r="W55" s="58">
        <f t="shared" si="39"/>
        <v>155.85088028425241</v>
      </c>
      <c r="X55" s="58">
        <f t="shared" si="39"/>
        <v>162.08491549562251</v>
      </c>
      <c r="Y55" s="59">
        <f t="shared" si="39"/>
        <v>168.56831211544741</v>
      </c>
      <c r="Z55" s="21"/>
    </row>
    <row r="56" spans="2:28">
      <c r="B56" s="21"/>
      <c r="C56" s="501" t="s">
        <v>4</v>
      </c>
      <c r="D56" s="695"/>
      <c r="E56" s="58">
        <f t="shared" si="34"/>
        <v>957.60000000000014</v>
      </c>
      <c r="F56" s="616">
        <f>ПЕРСОНАЛ!E94</f>
        <v>0</v>
      </c>
      <c r="G56" s="616">
        <f>ПЕРСОНАЛ!F94</f>
        <v>0</v>
      </c>
      <c r="H56" s="616">
        <f>ПЕРСОНАЛ!G94</f>
        <v>478.80000000000007</v>
      </c>
      <c r="I56" s="616">
        <f>ПЕРСОНАЛ!H94</f>
        <v>478.80000000000007</v>
      </c>
      <c r="J56" s="58">
        <f>ПЕРСОНАЛ!I97</f>
        <v>34298.880000000005</v>
      </c>
      <c r="K56" s="58">
        <f>ПЕРСОНАЛ!J97</f>
        <v>35857.919999999998</v>
      </c>
      <c r="L56" s="58">
        <f>ПЕРСОНАЛ!K97</f>
        <v>38522.880000000005</v>
      </c>
      <c r="M56" s="58">
        <f>ПЕРСОНАЛ!L97</f>
        <v>40128</v>
      </c>
      <c r="N56" s="58">
        <f>ПЕРСОНАЛ!M97</f>
        <v>41733.120000000003</v>
      </c>
      <c r="O56" s="58">
        <f>ПЕРСОНАЛ!N97</f>
        <v>43338.239999999998</v>
      </c>
      <c r="P56" s="58">
        <f>ПЕРСОНАЛ!O97</f>
        <v>50210.16</v>
      </c>
      <c r="Q56" s="58">
        <f>ПЕРСОНАЛ!P97</f>
        <v>52003.380000000005</v>
      </c>
      <c r="R56" s="58">
        <f>ПЕРСОНАЛ!Q97</f>
        <v>58429.8</v>
      </c>
      <c r="S56" s="58">
        <f>ПЕРСОНАЛ!R97</f>
        <v>60377.46</v>
      </c>
      <c r="T56" s="58">
        <f>ПЕРСОНАЛ!S97</f>
        <v>62325.119999999995</v>
      </c>
      <c r="U56" s="58">
        <f>ПЕРСОНАЛ!T97</f>
        <v>64272.78</v>
      </c>
      <c r="V56" s="58">
        <f>ПЕРСОНАЛ!U97</f>
        <v>66220.44</v>
      </c>
      <c r="W56" s="58">
        <f>ПЕРСОНАЛ!V97</f>
        <v>68168.100000000006</v>
      </c>
      <c r="X56" s="58">
        <f>ПЕРСОНАЛ!W97</f>
        <v>70115.760000000009</v>
      </c>
      <c r="Y56" s="59">
        <f>ПЕРСОНАЛ!X97</f>
        <v>72063.42</v>
      </c>
      <c r="Z56" s="21"/>
    </row>
    <row r="57" spans="2:28">
      <c r="B57" s="21"/>
      <c r="C57" s="501"/>
      <c r="D57" s="695"/>
      <c r="E57" s="58">
        <f t="shared" si="34"/>
        <v>0</v>
      </c>
      <c r="F57" s="616">
        <f>IF(OR(месяц_старта="январь",месяц_старта="февраль",месяц_старта="март"),D57*3,0)</f>
        <v>0</v>
      </c>
      <c r="G57" s="616">
        <f>IF(F57&gt;0,F57,IF(OR(месяц_старта="апрель",месяц_старта="май",месяц_старта="июнь"),D57*3,0))</f>
        <v>0</v>
      </c>
      <c r="H57" s="616">
        <f>IF(G57&gt;0,G57,IF(OR(месяц_старта="июль",месяц_старта="август",месяц_старта="сентябрь"),D57*3,0))</f>
        <v>0</v>
      </c>
      <c r="I57" s="616">
        <f>IF(H57&gt;0,H57,IF(OR(месяц_старта="октябрь",месяц_старта="ноябрь",месяц_старта="декабрь"),D57*3,0))</f>
        <v>0</v>
      </c>
      <c r="J57" s="58">
        <f>E57*(1+инфляция)</f>
        <v>0</v>
      </c>
      <c r="K57" s="58">
        <f t="shared" ref="K57:Y57" si="40">J57*(1+инфляция)</f>
        <v>0</v>
      </c>
      <c r="L57" s="58">
        <f t="shared" si="40"/>
        <v>0</v>
      </c>
      <c r="M57" s="58">
        <f t="shared" si="40"/>
        <v>0</v>
      </c>
      <c r="N57" s="58">
        <f t="shared" si="40"/>
        <v>0</v>
      </c>
      <c r="O57" s="58">
        <f t="shared" si="40"/>
        <v>0</v>
      </c>
      <c r="P57" s="58">
        <f t="shared" si="40"/>
        <v>0</v>
      </c>
      <c r="Q57" s="58">
        <f t="shared" si="40"/>
        <v>0</v>
      </c>
      <c r="R57" s="58">
        <f t="shared" si="40"/>
        <v>0</v>
      </c>
      <c r="S57" s="58">
        <f t="shared" si="40"/>
        <v>0</v>
      </c>
      <c r="T57" s="58">
        <f t="shared" si="40"/>
        <v>0</v>
      </c>
      <c r="U57" s="58">
        <f t="shared" si="40"/>
        <v>0</v>
      </c>
      <c r="V57" s="58">
        <f t="shared" si="40"/>
        <v>0</v>
      </c>
      <c r="W57" s="58">
        <f t="shared" si="40"/>
        <v>0</v>
      </c>
      <c r="X57" s="58">
        <f t="shared" si="40"/>
        <v>0</v>
      </c>
      <c r="Y57" s="59">
        <f t="shared" si="40"/>
        <v>0</v>
      </c>
      <c r="Z57" s="21"/>
      <c r="AB57" s="83"/>
    </row>
    <row r="58" spans="2:28">
      <c r="B58" s="21"/>
      <c r="C58" s="501"/>
      <c r="D58" s="695"/>
      <c r="E58" s="58">
        <f t="shared" si="34"/>
        <v>0</v>
      </c>
      <c r="F58" s="616">
        <f>IF(OR(месяц_старта="январь",месяц_старта="февраль",месяц_старта="март"),D58*3,0)</f>
        <v>0</v>
      </c>
      <c r="G58" s="616">
        <f>IF(F58&gt;0,F58,IF(OR(месяц_старта="апрель",месяц_старта="май",месяц_старта="июнь"),D58*3,0))</f>
        <v>0</v>
      </c>
      <c r="H58" s="616">
        <f>IF(G58&gt;0,G58,IF(OR(месяц_старта="июль",месяц_старта="август",месяц_старта="сентябрь"),D58*3,0))</f>
        <v>0</v>
      </c>
      <c r="I58" s="616">
        <f>IF(H58&gt;0,H58,IF(OR(месяц_старта="октябрь",месяц_старта="ноябрь",месяц_старта="декабрь"),D58*3,0))</f>
        <v>0</v>
      </c>
      <c r="J58" s="58">
        <f>E58*(1+инфляция)</f>
        <v>0</v>
      </c>
      <c r="K58" s="58">
        <f t="shared" ref="K58:Y58" si="41">J58*(1+инфляция)</f>
        <v>0</v>
      </c>
      <c r="L58" s="58">
        <f t="shared" si="41"/>
        <v>0</v>
      </c>
      <c r="M58" s="58">
        <f t="shared" si="41"/>
        <v>0</v>
      </c>
      <c r="N58" s="58">
        <f t="shared" si="41"/>
        <v>0</v>
      </c>
      <c r="O58" s="58">
        <f t="shared" si="41"/>
        <v>0</v>
      </c>
      <c r="P58" s="58">
        <f t="shared" si="41"/>
        <v>0</v>
      </c>
      <c r="Q58" s="58">
        <f t="shared" si="41"/>
        <v>0</v>
      </c>
      <c r="R58" s="58">
        <f t="shared" si="41"/>
        <v>0</v>
      </c>
      <c r="S58" s="58">
        <f t="shared" si="41"/>
        <v>0</v>
      </c>
      <c r="T58" s="58">
        <f t="shared" si="41"/>
        <v>0</v>
      </c>
      <c r="U58" s="58">
        <f t="shared" si="41"/>
        <v>0</v>
      </c>
      <c r="V58" s="58">
        <f t="shared" si="41"/>
        <v>0</v>
      </c>
      <c r="W58" s="58">
        <f t="shared" si="41"/>
        <v>0</v>
      </c>
      <c r="X58" s="58">
        <f t="shared" si="41"/>
        <v>0</v>
      </c>
      <c r="Y58" s="59">
        <f t="shared" si="41"/>
        <v>0</v>
      </c>
      <c r="Z58" s="21"/>
    </row>
    <row r="59" spans="2:28">
      <c r="B59" s="21"/>
      <c r="C59" s="501"/>
      <c r="D59" s="695"/>
      <c r="E59" s="58">
        <f t="shared" si="34"/>
        <v>0</v>
      </c>
      <c r="F59" s="616">
        <f>IF(OR(месяц_старта="январь",месяц_старта="февраль",месяц_старта="март"),D59*3,0)</f>
        <v>0</v>
      </c>
      <c r="G59" s="616">
        <f>IF(F59&gt;0,F59,IF(OR(месяц_старта="апрель",месяц_старта="май",месяц_старта="июнь"),D59*3,0))</f>
        <v>0</v>
      </c>
      <c r="H59" s="616">
        <f>IF(G59&gt;0,G59,IF(OR(месяц_старта="июль",месяц_старта="август",месяц_старта="сентябрь"),D59*3,0))</f>
        <v>0</v>
      </c>
      <c r="I59" s="616">
        <f>IF(H59&gt;0,H59,IF(OR(месяц_старта="октябрь",месяц_старта="ноябрь",месяц_старта="декабрь"),D59*3,0))</f>
        <v>0</v>
      </c>
      <c r="J59" s="58">
        <f>E59*(1+инфляция)</f>
        <v>0</v>
      </c>
      <c r="K59" s="58">
        <f t="shared" ref="K59:Y59" si="42">J59*(1+инфляция)</f>
        <v>0</v>
      </c>
      <c r="L59" s="58">
        <f t="shared" si="42"/>
        <v>0</v>
      </c>
      <c r="M59" s="58">
        <f t="shared" si="42"/>
        <v>0</v>
      </c>
      <c r="N59" s="58">
        <f t="shared" si="42"/>
        <v>0</v>
      </c>
      <c r="O59" s="58">
        <f t="shared" si="42"/>
        <v>0</v>
      </c>
      <c r="P59" s="58">
        <f t="shared" si="42"/>
        <v>0</v>
      </c>
      <c r="Q59" s="58">
        <f t="shared" si="42"/>
        <v>0</v>
      </c>
      <c r="R59" s="58">
        <f t="shared" si="42"/>
        <v>0</v>
      </c>
      <c r="S59" s="58">
        <f t="shared" si="42"/>
        <v>0</v>
      </c>
      <c r="T59" s="58">
        <f t="shared" si="42"/>
        <v>0</v>
      </c>
      <c r="U59" s="58">
        <f t="shared" si="42"/>
        <v>0</v>
      </c>
      <c r="V59" s="58">
        <f t="shared" si="42"/>
        <v>0</v>
      </c>
      <c r="W59" s="58">
        <f t="shared" si="42"/>
        <v>0</v>
      </c>
      <c r="X59" s="58">
        <f t="shared" si="42"/>
        <v>0</v>
      </c>
      <c r="Y59" s="59">
        <f t="shared" si="42"/>
        <v>0</v>
      </c>
      <c r="Z59" s="21"/>
    </row>
    <row r="60" spans="2:28">
      <c r="B60" s="21"/>
      <c r="C60" s="501"/>
      <c r="D60" s="695"/>
      <c r="E60" s="58">
        <f t="shared" si="34"/>
        <v>0</v>
      </c>
      <c r="F60" s="616">
        <f>IF(OR(месяц_старта="январь",месяц_старта="февраль",месяц_старта="март"),D60*3,0)</f>
        <v>0</v>
      </c>
      <c r="G60" s="616">
        <f>IF(F60&gt;0,F60,IF(OR(месяц_старта="апрель",месяц_старта="май",месяц_старта="июнь"),D60*3,0))</f>
        <v>0</v>
      </c>
      <c r="H60" s="616">
        <f>IF(G60&gt;0,G60,IF(OR(месяц_старта="июль",месяц_старта="август",месяц_старта="сентябрь"),D60*3,0))</f>
        <v>0</v>
      </c>
      <c r="I60" s="616">
        <f>IF(H60&gt;0,H60,IF(OR(месяц_старта="октябрь",месяц_старта="ноябрь",месяц_старта="декабрь"),D60*3,0))</f>
        <v>0</v>
      </c>
      <c r="J60" s="58">
        <f>E60*(1+инфляция)</f>
        <v>0</v>
      </c>
      <c r="K60" s="58">
        <f t="shared" ref="K60:Y60" si="43">J60*(1+инфляция)</f>
        <v>0</v>
      </c>
      <c r="L60" s="58">
        <f t="shared" si="43"/>
        <v>0</v>
      </c>
      <c r="M60" s="58">
        <f t="shared" si="43"/>
        <v>0</v>
      </c>
      <c r="N60" s="58">
        <f t="shared" si="43"/>
        <v>0</v>
      </c>
      <c r="O60" s="58">
        <f t="shared" si="43"/>
        <v>0</v>
      </c>
      <c r="P60" s="58">
        <f t="shared" si="43"/>
        <v>0</v>
      </c>
      <c r="Q60" s="58">
        <f t="shared" si="43"/>
        <v>0</v>
      </c>
      <c r="R60" s="58">
        <f t="shared" si="43"/>
        <v>0</v>
      </c>
      <c r="S60" s="58">
        <f t="shared" si="43"/>
        <v>0</v>
      </c>
      <c r="T60" s="58">
        <f t="shared" si="43"/>
        <v>0</v>
      </c>
      <c r="U60" s="58">
        <f t="shared" si="43"/>
        <v>0</v>
      </c>
      <c r="V60" s="58">
        <f t="shared" si="43"/>
        <v>0</v>
      </c>
      <c r="W60" s="58">
        <f t="shared" si="43"/>
        <v>0</v>
      </c>
      <c r="X60" s="58">
        <f t="shared" si="43"/>
        <v>0</v>
      </c>
      <c r="Y60" s="59">
        <f t="shared" si="43"/>
        <v>0</v>
      </c>
      <c r="Z60" s="21"/>
    </row>
    <row r="61" spans="2:28" ht="17.25" thickBot="1">
      <c r="B61" s="21"/>
      <c r="C61" s="502"/>
      <c r="D61" s="696"/>
      <c r="E61" s="60">
        <f t="shared" si="34"/>
        <v>0</v>
      </c>
      <c r="F61" s="617">
        <f>IF(OR(месяц_старта="январь",месяц_старта="февраль",месяц_старта="март"),D61*3,0)</f>
        <v>0</v>
      </c>
      <c r="G61" s="617">
        <f>IF(F61&gt;0,F61,IF(OR(месяц_старта="апрель",месяц_старта="май",месяц_старта="июнь"),D61*3,0))</f>
        <v>0</v>
      </c>
      <c r="H61" s="617">
        <f>IF(G61&gt;0,G61,IF(OR(месяц_старта="июль",месяц_старта="август",месяц_старта="сентябрь"),D61*3,0))</f>
        <v>0</v>
      </c>
      <c r="I61" s="617">
        <f>IF(H61&gt;0,H61,IF(OR(месяц_старта="октябрь",месяц_старта="ноябрь",месяц_старта="декабрь"),D61*3,0))</f>
        <v>0</v>
      </c>
      <c r="J61" s="60">
        <f>E61*(1+инфляция)</f>
        <v>0</v>
      </c>
      <c r="K61" s="60">
        <f t="shared" ref="K61:Y61" si="44">J61*(1+инфляция)</f>
        <v>0</v>
      </c>
      <c r="L61" s="60">
        <f t="shared" si="44"/>
        <v>0</v>
      </c>
      <c r="M61" s="60">
        <f t="shared" si="44"/>
        <v>0</v>
      </c>
      <c r="N61" s="60">
        <f t="shared" si="44"/>
        <v>0</v>
      </c>
      <c r="O61" s="60">
        <f t="shared" si="44"/>
        <v>0</v>
      </c>
      <c r="P61" s="60">
        <f t="shared" si="44"/>
        <v>0</v>
      </c>
      <c r="Q61" s="60">
        <f t="shared" si="44"/>
        <v>0</v>
      </c>
      <c r="R61" s="60">
        <f t="shared" si="44"/>
        <v>0</v>
      </c>
      <c r="S61" s="60">
        <f t="shared" si="44"/>
        <v>0</v>
      </c>
      <c r="T61" s="60">
        <f t="shared" si="44"/>
        <v>0</v>
      </c>
      <c r="U61" s="60">
        <f t="shared" si="44"/>
        <v>0</v>
      </c>
      <c r="V61" s="60">
        <f t="shared" si="44"/>
        <v>0</v>
      </c>
      <c r="W61" s="60">
        <f t="shared" si="44"/>
        <v>0</v>
      </c>
      <c r="X61" s="60">
        <f t="shared" si="44"/>
        <v>0</v>
      </c>
      <c r="Y61" s="61">
        <f t="shared" si="44"/>
        <v>0</v>
      </c>
      <c r="Z61" s="21"/>
    </row>
    <row r="62" spans="2:28">
      <c r="B62" s="21"/>
      <c r="C62" s="75" t="s">
        <v>159</v>
      </c>
      <c r="D62" s="75"/>
      <c r="E62" s="63">
        <f>SUM(E50:E61)</f>
        <v>1437.6000000000001</v>
      </c>
      <c r="F62" s="622">
        <f t="shared" ref="F62:I62" si="45">SUM(F50:F61)</f>
        <v>0</v>
      </c>
      <c r="G62" s="622">
        <f t="shared" si="45"/>
        <v>0</v>
      </c>
      <c r="H62" s="622">
        <f t="shared" si="45"/>
        <v>718.80000000000007</v>
      </c>
      <c r="I62" s="622">
        <f t="shared" si="45"/>
        <v>718.80000000000007</v>
      </c>
      <c r="J62" s="63">
        <f t="shared" ref="J62:Y62" si="46">SUM(J50:J61)</f>
        <v>34798.080000000002</v>
      </c>
      <c r="K62" s="63">
        <f t="shared" si="46"/>
        <v>36377.087999999996</v>
      </c>
      <c r="L62" s="63">
        <f t="shared" si="46"/>
        <v>39062.814720000002</v>
      </c>
      <c r="M62" s="63">
        <f t="shared" si="46"/>
        <v>40689.532108799998</v>
      </c>
      <c r="N62" s="63">
        <f t="shared" si="46"/>
        <v>42317.113393152002</v>
      </c>
      <c r="O62" s="63">
        <f t="shared" si="46"/>
        <v>43945.593128878078</v>
      </c>
      <c r="P62" s="63">
        <f t="shared" si="46"/>
        <v>50841.807254033207</v>
      </c>
      <c r="Q62" s="63">
        <f t="shared" si="46"/>
        <v>52660.293144194533</v>
      </c>
      <c r="R62" s="63">
        <f t="shared" si="46"/>
        <v>59112.989669962313</v>
      </c>
      <c r="S62" s="63">
        <f t="shared" si="46"/>
        <v>61087.977256760802</v>
      </c>
      <c r="T62" s="63">
        <f t="shared" si="46"/>
        <v>63064.05794703123</v>
      </c>
      <c r="U62" s="63">
        <f t="shared" si="46"/>
        <v>65041.275464912484</v>
      </c>
      <c r="V62" s="63">
        <f t="shared" si="46"/>
        <v>67019.675283508986</v>
      </c>
      <c r="W62" s="63">
        <f t="shared" si="46"/>
        <v>68999.304694849357</v>
      </c>
      <c r="X62" s="63">
        <f t="shared" si="46"/>
        <v>70980.212882643333</v>
      </c>
      <c r="Y62" s="63">
        <f t="shared" si="46"/>
        <v>72962.450997949054</v>
      </c>
      <c r="Z62" s="21"/>
    </row>
    <row r="63" spans="2:28">
      <c r="B63" s="21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</row>
    <row r="65" spans="2:26">
      <c r="B65" s="21"/>
      <c r="C65" s="21"/>
      <c r="D65" s="21"/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</row>
    <row r="66" spans="2:26" ht="17.25" thickBot="1">
      <c r="B66" s="21"/>
      <c r="C66" s="29" t="s">
        <v>1008</v>
      </c>
      <c r="D66" s="29"/>
      <c r="E66" s="73"/>
      <c r="F66" s="73"/>
      <c r="G66" s="73"/>
      <c r="H66" s="73"/>
      <c r="I66" s="73"/>
      <c r="J66" s="73"/>
      <c r="K66" s="43"/>
      <c r="L66" s="74"/>
      <c r="M66" s="74"/>
      <c r="N66" s="73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</row>
    <row r="67" spans="2:26" ht="17.25" thickBot="1">
      <c r="B67" s="21"/>
      <c r="C67" s="454" t="s">
        <v>152</v>
      </c>
      <c r="D67" s="455" t="s">
        <v>964</v>
      </c>
      <c r="E67" s="455">
        <f>E48</f>
        <v>2024</v>
      </c>
      <c r="F67" s="611" t="str">
        <f>F48</f>
        <v>I 2024</v>
      </c>
      <c r="G67" s="611" t="str">
        <f t="shared" ref="G67:I67" si="47">G48</f>
        <v>II 2024</v>
      </c>
      <c r="H67" s="611" t="str">
        <f t="shared" si="47"/>
        <v>III 2024</v>
      </c>
      <c r="I67" s="611" t="str">
        <f t="shared" si="47"/>
        <v>IV 2024</v>
      </c>
      <c r="J67" s="455">
        <f t="shared" ref="J67:Y67" si="48">J48</f>
        <v>2025</v>
      </c>
      <c r="K67" s="455">
        <f t="shared" si="48"/>
        <v>2026</v>
      </c>
      <c r="L67" s="455">
        <f t="shared" si="48"/>
        <v>2027</v>
      </c>
      <c r="M67" s="455">
        <f t="shared" si="48"/>
        <v>2028</v>
      </c>
      <c r="N67" s="455">
        <f t="shared" si="48"/>
        <v>2029</v>
      </c>
      <c r="O67" s="455">
        <f t="shared" si="48"/>
        <v>2030</v>
      </c>
      <c r="P67" s="455">
        <f t="shared" si="48"/>
        <v>2031</v>
      </c>
      <c r="Q67" s="455">
        <f t="shared" si="48"/>
        <v>2032</v>
      </c>
      <c r="R67" s="455">
        <f t="shared" si="48"/>
        <v>2033</v>
      </c>
      <c r="S67" s="455">
        <f t="shared" si="48"/>
        <v>2034</v>
      </c>
      <c r="T67" s="455">
        <f t="shared" si="48"/>
        <v>2035</v>
      </c>
      <c r="U67" s="455">
        <f t="shared" si="48"/>
        <v>2036</v>
      </c>
      <c r="V67" s="455">
        <f t="shared" si="48"/>
        <v>2037</v>
      </c>
      <c r="W67" s="455">
        <f t="shared" si="48"/>
        <v>2038</v>
      </c>
      <c r="X67" s="455">
        <f t="shared" si="48"/>
        <v>2039</v>
      </c>
      <c r="Y67" s="456">
        <f t="shared" si="48"/>
        <v>2040</v>
      </c>
      <c r="Z67" s="21"/>
    </row>
    <row r="68" spans="2:26" ht="17.25" thickBot="1">
      <c r="B68" s="21"/>
      <c r="C68" s="627">
        <v>0</v>
      </c>
      <c r="D68" s="628" t="s">
        <v>66</v>
      </c>
      <c r="E68" s="628">
        <f>C68+1</f>
        <v>1</v>
      </c>
      <c r="F68" s="629" t="str">
        <f>F49</f>
        <v>1.1</v>
      </c>
      <c r="G68" s="629" t="str">
        <f t="shared" ref="G68:I68" si="49">G49</f>
        <v>1.2</v>
      </c>
      <c r="H68" s="629" t="str">
        <f t="shared" si="49"/>
        <v>1.3</v>
      </c>
      <c r="I68" s="629" t="str">
        <f t="shared" si="49"/>
        <v>1.4</v>
      </c>
      <c r="J68" s="628">
        <f t="shared" ref="J68" si="50">E68+1</f>
        <v>2</v>
      </c>
      <c r="K68" s="628">
        <f t="shared" ref="K68" si="51">J68+1</f>
        <v>3</v>
      </c>
      <c r="L68" s="628">
        <f t="shared" ref="L68" si="52">K68+1</f>
        <v>4</v>
      </c>
      <c r="M68" s="628">
        <f t="shared" ref="M68" si="53">L68+1</f>
        <v>5</v>
      </c>
      <c r="N68" s="628">
        <f t="shared" ref="N68" si="54">M68+1</f>
        <v>6</v>
      </c>
      <c r="O68" s="628">
        <f t="shared" ref="O68" si="55">N68+1</f>
        <v>7</v>
      </c>
      <c r="P68" s="628">
        <f t="shared" ref="P68" si="56">O68+1</f>
        <v>8</v>
      </c>
      <c r="Q68" s="628">
        <f t="shared" ref="Q68" si="57">P68+1</f>
        <v>9</v>
      </c>
      <c r="R68" s="628">
        <f t="shared" ref="R68" si="58">Q68+1</f>
        <v>10</v>
      </c>
      <c r="S68" s="628">
        <f t="shared" ref="S68" si="59">R68+1</f>
        <v>11</v>
      </c>
      <c r="T68" s="628">
        <f t="shared" ref="T68" si="60">S68+1</f>
        <v>12</v>
      </c>
      <c r="U68" s="628">
        <f t="shared" ref="U68" si="61">T68+1</f>
        <v>13</v>
      </c>
      <c r="V68" s="628">
        <f t="shared" ref="V68" si="62">U68+1</f>
        <v>14</v>
      </c>
      <c r="W68" s="628">
        <f t="shared" ref="W68" si="63">V68+1</f>
        <v>15</v>
      </c>
      <c r="X68" s="628">
        <f t="shared" ref="X68" si="64">W68+1</f>
        <v>16</v>
      </c>
      <c r="Y68" s="630">
        <f t="shared" ref="Y68" si="65">X68+1</f>
        <v>17</v>
      </c>
      <c r="Z68" s="21"/>
    </row>
    <row r="69" spans="2:26">
      <c r="B69" s="21"/>
      <c r="C69" s="500" t="s">
        <v>36</v>
      </c>
      <c r="D69" s="697">
        <v>45</v>
      </c>
      <c r="E69" s="57">
        <f>SUM(F69:I69)</f>
        <v>270</v>
      </c>
      <c r="F69" s="615">
        <f t="shared" ref="F69:F79" si="66">IF(OR(месяц_старта="январь",месяц_старта="февраль",месяц_старта="март"),D69*3,0)</f>
        <v>0</v>
      </c>
      <c r="G69" s="615">
        <f t="shared" ref="G69:G79" si="67">IF(F69&gt;0,F69,IF(OR(месяц_старта="апрель",месяц_старта="май",месяц_старта="июнь"),D69*3,0))</f>
        <v>0</v>
      </c>
      <c r="H69" s="615">
        <f t="shared" ref="H69:H79" si="68">IF(G69&gt;0,G69,IF(OR(месяц_старта="июль",месяц_старта="август",месяц_старта="сентябрь"),D69*3,0))</f>
        <v>135</v>
      </c>
      <c r="I69" s="615">
        <f t="shared" ref="I69:I79" si="69">IF(H69&gt;0,H69,IF(OR(месяц_старта="октябрь",месяц_старта="ноябрь",месяц_старта="декабрь"),D69*3,0))</f>
        <v>135</v>
      </c>
      <c r="J69" s="57">
        <f t="shared" ref="J69:J80" si="70">E69*(1+инфляция)</f>
        <v>280.8</v>
      </c>
      <c r="K69" s="57">
        <f t="shared" ref="K69:Y69" si="71">J69*(1+инфляция)</f>
        <v>292.03200000000004</v>
      </c>
      <c r="L69" s="57">
        <f t="shared" si="71"/>
        <v>303.71328000000005</v>
      </c>
      <c r="M69" s="57">
        <f t="shared" si="71"/>
        <v>315.86181120000009</v>
      </c>
      <c r="N69" s="57">
        <f t="shared" si="71"/>
        <v>328.49628364800009</v>
      </c>
      <c r="O69" s="57">
        <f t="shared" si="71"/>
        <v>341.63613499392011</v>
      </c>
      <c r="P69" s="57">
        <f t="shared" si="71"/>
        <v>355.30158039367694</v>
      </c>
      <c r="Q69" s="57">
        <f t="shared" si="71"/>
        <v>369.51364360942404</v>
      </c>
      <c r="R69" s="57">
        <f t="shared" si="71"/>
        <v>384.29418935380102</v>
      </c>
      <c r="S69" s="57">
        <f t="shared" si="71"/>
        <v>399.66595692795306</v>
      </c>
      <c r="T69" s="57">
        <f t="shared" si="71"/>
        <v>415.65259520507118</v>
      </c>
      <c r="U69" s="57">
        <f t="shared" si="71"/>
        <v>432.27869901327404</v>
      </c>
      <c r="V69" s="57">
        <f t="shared" si="71"/>
        <v>449.569846973805</v>
      </c>
      <c r="W69" s="57">
        <f t="shared" si="71"/>
        <v>467.55264085275724</v>
      </c>
      <c r="X69" s="57">
        <f t="shared" si="71"/>
        <v>486.25474648686753</v>
      </c>
      <c r="Y69" s="62">
        <f t="shared" si="71"/>
        <v>505.70493634634227</v>
      </c>
      <c r="Z69" s="21"/>
    </row>
    <row r="70" spans="2:26">
      <c r="B70" s="21"/>
      <c r="C70" s="501" t="s">
        <v>787</v>
      </c>
      <c r="D70" s="698"/>
      <c r="E70" s="58">
        <f t="shared" ref="E70:E80" si="72">SUM(F70:I70)</f>
        <v>0</v>
      </c>
      <c r="F70" s="616">
        <f t="shared" si="66"/>
        <v>0</v>
      </c>
      <c r="G70" s="616">
        <f t="shared" si="67"/>
        <v>0</v>
      </c>
      <c r="H70" s="616">
        <f t="shared" si="68"/>
        <v>0</v>
      </c>
      <c r="I70" s="616">
        <f t="shared" si="69"/>
        <v>0</v>
      </c>
      <c r="J70" s="58">
        <f t="shared" si="70"/>
        <v>0</v>
      </c>
      <c r="K70" s="58">
        <f t="shared" ref="K70:Y70" si="73">J70*(1+инфляция)</f>
        <v>0</v>
      </c>
      <c r="L70" s="58">
        <f t="shared" si="73"/>
        <v>0</v>
      </c>
      <c r="M70" s="58">
        <f t="shared" si="73"/>
        <v>0</v>
      </c>
      <c r="N70" s="58">
        <f t="shared" si="73"/>
        <v>0</v>
      </c>
      <c r="O70" s="58">
        <f t="shared" si="73"/>
        <v>0</v>
      </c>
      <c r="P70" s="58">
        <f t="shared" si="73"/>
        <v>0</v>
      </c>
      <c r="Q70" s="58">
        <f t="shared" si="73"/>
        <v>0</v>
      </c>
      <c r="R70" s="58">
        <f t="shared" si="73"/>
        <v>0</v>
      </c>
      <c r="S70" s="58">
        <f t="shared" si="73"/>
        <v>0</v>
      </c>
      <c r="T70" s="58">
        <f t="shared" si="73"/>
        <v>0</v>
      </c>
      <c r="U70" s="58">
        <f t="shared" si="73"/>
        <v>0</v>
      </c>
      <c r="V70" s="58">
        <f t="shared" si="73"/>
        <v>0</v>
      </c>
      <c r="W70" s="58">
        <f t="shared" si="73"/>
        <v>0</v>
      </c>
      <c r="X70" s="58">
        <f t="shared" si="73"/>
        <v>0</v>
      </c>
      <c r="Y70" s="59">
        <f t="shared" si="73"/>
        <v>0</v>
      </c>
      <c r="Z70" s="21"/>
    </row>
    <row r="71" spans="2:26">
      <c r="B71" s="21"/>
      <c r="C71" s="501" t="s">
        <v>37</v>
      </c>
      <c r="D71" s="698">
        <v>100</v>
      </c>
      <c r="E71" s="58">
        <f t="shared" si="72"/>
        <v>600</v>
      </c>
      <c r="F71" s="616">
        <f t="shared" si="66"/>
        <v>0</v>
      </c>
      <c r="G71" s="616">
        <f t="shared" si="67"/>
        <v>0</v>
      </c>
      <c r="H71" s="616">
        <f t="shared" si="68"/>
        <v>300</v>
      </c>
      <c r="I71" s="616">
        <f t="shared" si="69"/>
        <v>300</v>
      </c>
      <c r="J71" s="58">
        <f t="shared" si="70"/>
        <v>624</v>
      </c>
      <c r="K71" s="58">
        <f t="shared" ref="K71:Y71" si="74">J71*(1+инфляция)</f>
        <v>648.96</v>
      </c>
      <c r="L71" s="58">
        <f t="shared" si="74"/>
        <v>674.91840000000002</v>
      </c>
      <c r="M71" s="58">
        <f t="shared" si="74"/>
        <v>701.91513600000008</v>
      </c>
      <c r="N71" s="58">
        <f t="shared" si="74"/>
        <v>729.99174144000006</v>
      </c>
      <c r="O71" s="58">
        <f t="shared" si="74"/>
        <v>759.19141109760005</v>
      </c>
      <c r="P71" s="58">
        <f t="shared" si="74"/>
        <v>789.55906754150408</v>
      </c>
      <c r="Q71" s="58">
        <f t="shared" si="74"/>
        <v>821.14143024316422</v>
      </c>
      <c r="R71" s="58">
        <f t="shared" si="74"/>
        <v>853.98708745289082</v>
      </c>
      <c r="S71" s="58">
        <f t="shared" si="74"/>
        <v>888.14657095100654</v>
      </c>
      <c r="T71" s="58">
        <f t="shared" si="74"/>
        <v>923.67243378904686</v>
      </c>
      <c r="U71" s="58">
        <f t="shared" si="74"/>
        <v>960.61933114060878</v>
      </c>
      <c r="V71" s="58">
        <f t="shared" si="74"/>
        <v>999.04410438623313</v>
      </c>
      <c r="W71" s="58">
        <f t="shared" si="74"/>
        <v>1039.0058685616825</v>
      </c>
      <c r="X71" s="58">
        <f t="shared" si="74"/>
        <v>1080.5661033041499</v>
      </c>
      <c r="Y71" s="59">
        <f t="shared" si="74"/>
        <v>1123.788747436316</v>
      </c>
      <c r="Z71" s="21"/>
    </row>
    <row r="72" spans="2:26">
      <c r="B72" s="21"/>
      <c r="C72" s="501" t="s">
        <v>788</v>
      </c>
      <c r="D72" s="698"/>
      <c r="E72" s="58">
        <f t="shared" si="72"/>
        <v>0</v>
      </c>
      <c r="F72" s="616">
        <f t="shared" si="66"/>
        <v>0</v>
      </c>
      <c r="G72" s="616">
        <f t="shared" si="67"/>
        <v>0</v>
      </c>
      <c r="H72" s="616">
        <f t="shared" si="68"/>
        <v>0</v>
      </c>
      <c r="I72" s="616">
        <f t="shared" si="69"/>
        <v>0</v>
      </c>
      <c r="J72" s="58">
        <f t="shared" si="70"/>
        <v>0</v>
      </c>
      <c r="K72" s="58">
        <f t="shared" ref="K72:Y72" si="75">J72*(1+инфляция)</f>
        <v>0</v>
      </c>
      <c r="L72" s="58">
        <f t="shared" si="75"/>
        <v>0</v>
      </c>
      <c r="M72" s="58">
        <f t="shared" si="75"/>
        <v>0</v>
      </c>
      <c r="N72" s="58">
        <f t="shared" si="75"/>
        <v>0</v>
      </c>
      <c r="O72" s="58">
        <f t="shared" si="75"/>
        <v>0</v>
      </c>
      <c r="P72" s="58">
        <f t="shared" si="75"/>
        <v>0</v>
      </c>
      <c r="Q72" s="58">
        <f t="shared" si="75"/>
        <v>0</v>
      </c>
      <c r="R72" s="58">
        <f t="shared" si="75"/>
        <v>0</v>
      </c>
      <c r="S72" s="58">
        <f t="shared" si="75"/>
        <v>0</v>
      </c>
      <c r="T72" s="58">
        <f t="shared" si="75"/>
        <v>0</v>
      </c>
      <c r="U72" s="58">
        <f t="shared" si="75"/>
        <v>0</v>
      </c>
      <c r="V72" s="58">
        <f t="shared" si="75"/>
        <v>0</v>
      </c>
      <c r="W72" s="58">
        <f t="shared" si="75"/>
        <v>0</v>
      </c>
      <c r="X72" s="58">
        <f t="shared" si="75"/>
        <v>0</v>
      </c>
      <c r="Y72" s="59">
        <f t="shared" si="75"/>
        <v>0</v>
      </c>
      <c r="Z72" s="21"/>
    </row>
    <row r="73" spans="2:26">
      <c r="B73" s="21"/>
      <c r="C73" s="501" t="s">
        <v>789</v>
      </c>
      <c r="D73" s="698">
        <v>20</v>
      </c>
      <c r="E73" s="58">
        <f t="shared" si="72"/>
        <v>120</v>
      </c>
      <c r="F73" s="616">
        <f t="shared" si="66"/>
        <v>0</v>
      </c>
      <c r="G73" s="616">
        <f t="shared" si="67"/>
        <v>0</v>
      </c>
      <c r="H73" s="616">
        <f t="shared" si="68"/>
        <v>60</v>
      </c>
      <c r="I73" s="616">
        <f t="shared" si="69"/>
        <v>60</v>
      </c>
      <c r="J73" s="58">
        <f t="shared" si="70"/>
        <v>124.80000000000001</v>
      </c>
      <c r="K73" s="58">
        <f t="shared" ref="K73:Y73" si="76">J73*(1+инфляция)</f>
        <v>129.79200000000003</v>
      </c>
      <c r="L73" s="58">
        <f t="shared" si="76"/>
        <v>134.98368000000005</v>
      </c>
      <c r="M73" s="58">
        <f t="shared" si="76"/>
        <v>140.38302720000004</v>
      </c>
      <c r="N73" s="58">
        <f t="shared" si="76"/>
        <v>145.99834828800005</v>
      </c>
      <c r="O73" s="58">
        <f t="shared" si="76"/>
        <v>151.83828221952004</v>
      </c>
      <c r="P73" s="58">
        <f t="shared" si="76"/>
        <v>157.91181350830084</v>
      </c>
      <c r="Q73" s="58">
        <f t="shared" si="76"/>
        <v>164.22828604863287</v>
      </c>
      <c r="R73" s="58">
        <f t="shared" si="76"/>
        <v>170.7974174905782</v>
      </c>
      <c r="S73" s="58">
        <f t="shared" si="76"/>
        <v>177.62931419020134</v>
      </c>
      <c r="T73" s="58">
        <f t="shared" si="76"/>
        <v>184.73448675780941</v>
      </c>
      <c r="U73" s="58">
        <f t="shared" si="76"/>
        <v>192.12386622812178</v>
      </c>
      <c r="V73" s="58">
        <f t="shared" si="76"/>
        <v>199.80882087724666</v>
      </c>
      <c r="W73" s="58">
        <f t="shared" si="76"/>
        <v>207.80117371233652</v>
      </c>
      <c r="X73" s="58">
        <f t="shared" si="76"/>
        <v>216.11322066083</v>
      </c>
      <c r="Y73" s="59">
        <f t="shared" si="76"/>
        <v>224.7577494872632</v>
      </c>
      <c r="Z73" s="21"/>
    </row>
    <row r="74" spans="2:26">
      <c r="B74" s="21"/>
      <c r="C74" s="501" t="s">
        <v>790</v>
      </c>
      <c r="D74" s="698"/>
      <c r="E74" s="58">
        <f t="shared" si="72"/>
        <v>0</v>
      </c>
      <c r="F74" s="616">
        <f t="shared" si="66"/>
        <v>0</v>
      </c>
      <c r="G74" s="616">
        <f t="shared" si="67"/>
        <v>0</v>
      </c>
      <c r="H74" s="616">
        <f t="shared" si="68"/>
        <v>0</v>
      </c>
      <c r="I74" s="616">
        <f t="shared" si="69"/>
        <v>0</v>
      </c>
      <c r="J74" s="58">
        <f t="shared" si="70"/>
        <v>0</v>
      </c>
      <c r="K74" s="58">
        <f t="shared" ref="K74:Y74" si="77">J74*(1+инфляция)</f>
        <v>0</v>
      </c>
      <c r="L74" s="58">
        <f t="shared" si="77"/>
        <v>0</v>
      </c>
      <c r="M74" s="58">
        <f t="shared" si="77"/>
        <v>0</v>
      </c>
      <c r="N74" s="58">
        <f t="shared" si="77"/>
        <v>0</v>
      </c>
      <c r="O74" s="58">
        <f t="shared" si="77"/>
        <v>0</v>
      </c>
      <c r="P74" s="58">
        <f t="shared" si="77"/>
        <v>0</v>
      </c>
      <c r="Q74" s="58">
        <f t="shared" si="77"/>
        <v>0</v>
      </c>
      <c r="R74" s="58">
        <f t="shared" si="77"/>
        <v>0</v>
      </c>
      <c r="S74" s="58">
        <f t="shared" si="77"/>
        <v>0</v>
      </c>
      <c r="T74" s="58">
        <f t="shared" si="77"/>
        <v>0</v>
      </c>
      <c r="U74" s="58">
        <f t="shared" si="77"/>
        <v>0</v>
      </c>
      <c r="V74" s="58">
        <f t="shared" si="77"/>
        <v>0</v>
      </c>
      <c r="W74" s="58">
        <f t="shared" si="77"/>
        <v>0</v>
      </c>
      <c r="X74" s="58">
        <f t="shared" si="77"/>
        <v>0</v>
      </c>
      <c r="Y74" s="59">
        <f t="shared" si="77"/>
        <v>0</v>
      </c>
      <c r="Z74" s="21"/>
    </row>
    <row r="75" spans="2:26">
      <c r="B75" s="21"/>
      <c r="C75" s="501"/>
      <c r="D75" s="698"/>
      <c r="E75" s="58">
        <f t="shared" si="72"/>
        <v>0</v>
      </c>
      <c r="F75" s="616">
        <f t="shared" si="66"/>
        <v>0</v>
      </c>
      <c r="G75" s="616">
        <f t="shared" si="67"/>
        <v>0</v>
      </c>
      <c r="H75" s="616">
        <f t="shared" si="68"/>
        <v>0</v>
      </c>
      <c r="I75" s="616">
        <f t="shared" si="69"/>
        <v>0</v>
      </c>
      <c r="J75" s="58">
        <f t="shared" si="70"/>
        <v>0</v>
      </c>
      <c r="K75" s="58">
        <f t="shared" ref="K75:Y75" si="78">J75*(1+инфляция)</f>
        <v>0</v>
      </c>
      <c r="L75" s="58">
        <f t="shared" si="78"/>
        <v>0</v>
      </c>
      <c r="M75" s="58">
        <f t="shared" si="78"/>
        <v>0</v>
      </c>
      <c r="N75" s="58">
        <f t="shared" si="78"/>
        <v>0</v>
      </c>
      <c r="O75" s="58">
        <f t="shared" si="78"/>
        <v>0</v>
      </c>
      <c r="P75" s="58">
        <f t="shared" si="78"/>
        <v>0</v>
      </c>
      <c r="Q75" s="58">
        <f t="shared" si="78"/>
        <v>0</v>
      </c>
      <c r="R75" s="58">
        <f t="shared" si="78"/>
        <v>0</v>
      </c>
      <c r="S75" s="58">
        <f t="shared" si="78"/>
        <v>0</v>
      </c>
      <c r="T75" s="58">
        <f t="shared" si="78"/>
        <v>0</v>
      </c>
      <c r="U75" s="58">
        <f t="shared" si="78"/>
        <v>0</v>
      </c>
      <c r="V75" s="58">
        <f t="shared" si="78"/>
        <v>0</v>
      </c>
      <c r="W75" s="58">
        <f t="shared" si="78"/>
        <v>0</v>
      </c>
      <c r="X75" s="58">
        <f t="shared" si="78"/>
        <v>0</v>
      </c>
      <c r="Y75" s="59">
        <f t="shared" si="78"/>
        <v>0</v>
      </c>
      <c r="Z75" s="21"/>
    </row>
    <row r="76" spans="2:26">
      <c r="B76" s="21"/>
      <c r="C76" s="501"/>
      <c r="D76" s="698"/>
      <c r="E76" s="58">
        <f t="shared" si="72"/>
        <v>0</v>
      </c>
      <c r="F76" s="616">
        <f t="shared" si="66"/>
        <v>0</v>
      </c>
      <c r="G76" s="616">
        <f t="shared" si="67"/>
        <v>0</v>
      </c>
      <c r="H76" s="616">
        <f t="shared" si="68"/>
        <v>0</v>
      </c>
      <c r="I76" s="616">
        <f t="shared" si="69"/>
        <v>0</v>
      </c>
      <c r="J76" s="58">
        <f t="shared" si="70"/>
        <v>0</v>
      </c>
      <c r="K76" s="58">
        <f t="shared" ref="K76:Y76" si="79">J76*(1+инфляция)</f>
        <v>0</v>
      </c>
      <c r="L76" s="58">
        <f t="shared" si="79"/>
        <v>0</v>
      </c>
      <c r="M76" s="58">
        <f t="shared" si="79"/>
        <v>0</v>
      </c>
      <c r="N76" s="58">
        <f t="shared" si="79"/>
        <v>0</v>
      </c>
      <c r="O76" s="58">
        <f t="shared" si="79"/>
        <v>0</v>
      </c>
      <c r="P76" s="58">
        <f t="shared" si="79"/>
        <v>0</v>
      </c>
      <c r="Q76" s="58">
        <f t="shared" si="79"/>
        <v>0</v>
      </c>
      <c r="R76" s="58">
        <f t="shared" si="79"/>
        <v>0</v>
      </c>
      <c r="S76" s="58">
        <f t="shared" si="79"/>
        <v>0</v>
      </c>
      <c r="T76" s="58">
        <f t="shared" si="79"/>
        <v>0</v>
      </c>
      <c r="U76" s="58">
        <f t="shared" si="79"/>
        <v>0</v>
      </c>
      <c r="V76" s="58">
        <f t="shared" si="79"/>
        <v>0</v>
      </c>
      <c r="W76" s="58">
        <f t="shared" si="79"/>
        <v>0</v>
      </c>
      <c r="X76" s="58">
        <f t="shared" si="79"/>
        <v>0</v>
      </c>
      <c r="Y76" s="59">
        <f t="shared" si="79"/>
        <v>0</v>
      </c>
      <c r="Z76" s="21"/>
    </row>
    <row r="77" spans="2:26">
      <c r="B77" s="21"/>
      <c r="C77" s="501"/>
      <c r="D77" s="698"/>
      <c r="E77" s="58">
        <f t="shared" si="72"/>
        <v>0</v>
      </c>
      <c r="F77" s="616">
        <f t="shared" si="66"/>
        <v>0</v>
      </c>
      <c r="G77" s="616">
        <f t="shared" si="67"/>
        <v>0</v>
      </c>
      <c r="H77" s="616">
        <f t="shared" si="68"/>
        <v>0</v>
      </c>
      <c r="I77" s="616">
        <f t="shared" si="69"/>
        <v>0</v>
      </c>
      <c r="J77" s="58">
        <f t="shared" si="70"/>
        <v>0</v>
      </c>
      <c r="K77" s="58">
        <f t="shared" ref="K77:Y77" si="80">J77*(1+инфляция)</f>
        <v>0</v>
      </c>
      <c r="L77" s="58">
        <f t="shared" si="80"/>
        <v>0</v>
      </c>
      <c r="M77" s="58">
        <f t="shared" si="80"/>
        <v>0</v>
      </c>
      <c r="N77" s="58">
        <f t="shared" si="80"/>
        <v>0</v>
      </c>
      <c r="O77" s="58">
        <f t="shared" si="80"/>
        <v>0</v>
      </c>
      <c r="P77" s="58">
        <f t="shared" si="80"/>
        <v>0</v>
      </c>
      <c r="Q77" s="58">
        <f t="shared" si="80"/>
        <v>0</v>
      </c>
      <c r="R77" s="58">
        <f t="shared" si="80"/>
        <v>0</v>
      </c>
      <c r="S77" s="58">
        <f t="shared" si="80"/>
        <v>0</v>
      </c>
      <c r="T77" s="58">
        <f t="shared" si="80"/>
        <v>0</v>
      </c>
      <c r="U77" s="58">
        <f t="shared" si="80"/>
        <v>0</v>
      </c>
      <c r="V77" s="58">
        <f t="shared" si="80"/>
        <v>0</v>
      </c>
      <c r="W77" s="58">
        <f t="shared" si="80"/>
        <v>0</v>
      </c>
      <c r="X77" s="58">
        <f t="shared" si="80"/>
        <v>0</v>
      </c>
      <c r="Y77" s="59">
        <f t="shared" si="80"/>
        <v>0</v>
      </c>
      <c r="Z77" s="21"/>
    </row>
    <row r="78" spans="2:26">
      <c r="B78" s="21"/>
      <c r="C78" s="501"/>
      <c r="D78" s="698"/>
      <c r="E78" s="58">
        <f t="shared" si="72"/>
        <v>0</v>
      </c>
      <c r="F78" s="616">
        <f t="shared" si="66"/>
        <v>0</v>
      </c>
      <c r="G78" s="616">
        <f t="shared" si="67"/>
        <v>0</v>
      </c>
      <c r="H78" s="616">
        <f t="shared" si="68"/>
        <v>0</v>
      </c>
      <c r="I78" s="616">
        <f t="shared" si="69"/>
        <v>0</v>
      </c>
      <c r="J78" s="58">
        <f t="shared" si="70"/>
        <v>0</v>
      </c>
      <c r="K78" s="58">
        <f t="shared" ref="K78:Y78" si="81">J78*(1+инфляция)</f>
        <v>0</v>
      </c>
      <c r="L78" s="58">
        <f t="shared" si="81"/>
        <v>0</v>
      </c>
      <c r="M78" s="58">
        <f t="shared" si="81"/>
        <v>0</v>
      </c>
      <c r="N78" s="58">
        <f t="shared" si="81"/>
        <v>0</v>
      </c>
      <c r="O78" s="58">
        <f t="shared" si="81"/>
        <v>0</v>
      </c>
      <c r="P78" s="58">
        <f t="shared" si="81"/>
        <v>0</v>
      </c>
      <c r="Q78" s="58">
        <f t="shared" si="81"/>
        <v>0</v>
      </c>
      <c r="R78" s="58">
        <f t="shared" si="81"/>
        <v>0</v>
      </c>
      <c r="S78" s="58">
        <f t="shared" si="81"/>
        <v>0</v>
      </c>
      <c r="T78" s="58">
        <f t="shared" si="81"/>
        <v>0</v>
      </c>
      <c r="U78" s="58">
        <f t="shared" si="81"/>
        <v>0</v>
      </c>
      <c r="V78" s="58">
        <f t="shared" si="81"/>
        <v>0</v>
      </c>
      <c r="W78" s="58">
        <f t="shared" si="81"/>
        <v>0</v>
      </c>
      <c r="X78" s="58">
        <f t="shared" si="81"/>
        <v>0</v>
      </c>
      <c r="Y78" s="59">
        <f t="shared" si="81"/>
        <v>0</v>
      </c>
      <c r="Z78" s="21"/>
    </row>
    <row r="79" spans="2:26">
      <c r="B79" s="21"/>
      <c r="C79" s="501"/>
      <c r="D79" s="698"/>
      <c r="E79" s="58">
        <f t="shared" si="72"/>
        <v>0</v>
      </c>
      <c r="F79" s="616">
        <f t="shared" si="66"/>
        <v>0</v>
      </c>
      <c r="G79" s="616">
        <f t="shared" si="67"/>
        <v>0</v>
      </c>
      <c r="H79" s="616">
        <f t="shared" si="68"/>
        <v>0</v>
      </c>
      <c r="I79" s="616">
        <f t="shared" si="69"/>
        <v>0</v>
      </c>
      <c r="J79" s="58">
        <f t="shared" si="70"/>
        <v>0</v>
      </c>
      <c r="K79" s="58">
        <f t="shared" ref="K79:Y79" si="82">J79*(1+инфляция)</f>
        <v>0</v>
      </c>
      <c r="L79" s="58">
        <f t="shared" si="82"/>
        <v>0</v>
      </c>
      <c r="M79" s="58">
        <f t="shared" si="82"/>
        <v>0</v>
      </c>
      <c r="N79" s="58">
        <f t="shared" si="82"/>
        <v>0</v>
      </c>
      <c r="O79" s="58">
        <f t="shared" si="82"/>
        <v>0</v>
      </c>
      <c r="P79" s="58">
        <f t="shared" si="82"/>
        <v>0</v>
      </c>
      <c r="Q79" s="58">
        <f t="shared" si="82"/>
        <v>0</v>
      </c>
      <c r="R79" s="58">
        <f t="shared" si="82"/>
        <v>0</v>
      </c>
      <c r="S79" s="58">
        <f t="shared" si="82"/>
        <v>0</v>
      </c>
      <c r="T79" s="58">
        <f t="shared" si="82"/>
        <v>0</v>
      </c>
      <c r="U79" s="58">
        <f t="shared" si="82"/>
        <v>0</v>
      </c>
      <c r="V79" s="58">
        <f t="shared" si="82"/>
        <v>0</v>
      </c>
      <c r="W79" s="58">
        <f t="shared" si="82"/>
        <v>0</v>
      </c>
      <c r="X79" s="58">
        <f t="shared" si="82"/>
        <v>0</v>
      </c>
      <c r="Y79" s="59">
        <f t="shared" si="82"/>
        <v>0</v>
      </c>
      <c r="Z79" s="21"/>
    </row>
    <row r="80" spans="2:26" ht="17.25" thickBot="1">
      <c r="B80" s="21"/>
      <c r="C80" s="502" t="s">
        <v>954</v>
      </c>
      <c r="D80" s="699"/>
      <c r="E80" s="60">
        <f t="shared" si="72"/>
        <v>0</v>
      </c>
      <c r="F80" s="606"/>
      <c r="G80" s="606"/>
      <c r="H80" s="606"/>
      <c r="I80" s="606"/>
      <c r="J80" s="606">
        <f t="shared" si="70"/>
        <v>0</v>
      </c>
      <c r="K80" s="606">
        <f t="shared" ref="K80:Y80" si="83">J80*(1+инфляция)</f>
        <v>0</v>
      </c>
      <c r="L80" s="606">
        <f t="shared" si="83"/>
        <v>0</v>
      </c>
      <c r="M80" s="606">
        <f t="shared" si="83"/>
        <v>0</v>
      </c>
      <c r="N80" s="606">
        <f t="shared" si="83"/>
        <v>0</v>
      </c>
      <c r="O80" s="606">
        <f t="shared" si="83"/>
        <v>0</v>
      </c>
      <c r="P80" s="606">
        <f t="shared" si="83"/>
        <v>0</v>
      </c>
      <c r="Q80" s="606">
        <f t="shared" si="83"/>
        <v>0</v>
      </c>
      <c r="R80" s="606">
        <f t="shared" si="83"/>
        <v>0</v>
      </c>
      <c r="S80" s="606">
        <f t="shared" si="83"/>
        <v>0</v>
      </c>
      <c r="T80" s="606">
        <f t="shared" si="83"/>
        <v>0</v>
      </c>
      <c r="U80" s="606">
        <f t="shared" si="83"/>
        <v>0</v>
      </c>
      <c r="V80" s="606">
        <f t="shared" si="83"/>
        <v>0</v>
      </c>
      <c r="W80" s="606">
        <f t="shared" si="83"/>
        <v>0</v>
      </c>
      <c r="X80" s="606">
        <f t="shared" si="83"/>
        <v>0</v>
      </c>
      <c r="Y80" s="607">
        <f t="shared" si="83"/>
        <v>0</v>
      </c>
      <c r="Z80" s="21"/>
    </row>
    <row r="81" spans="2:26">
      <c r="B81" s="21"/>
      <c r="C81" s="75" t="s">
        <v>159</v>
      </c>
      <c r="D81" s="75"/>
      <c r="E81" s="63">
        <f>SUM(E69:E80)</f>
        <v>990</v>
      </c>
      <c r="F81" s="622">
        <f t="shared" ref="F81:I81" si="84">SUM(F69:F80)</f>
        <v>0</v>
      </c>
      <c r="G81" s="622">
        <f t="shared" si="84"/>
        <v>0</v>
      </c>
      <c r="H81" s="622">
        <f t="shared" si="84"/>
        <v>495</v>
      </c>
      <c r="I81" s="622">
        <f t="shared" si="84"/>
        <v>495</v>
      </c>
      <c r="J81" s="63">
        <f t="shared" ref="J81" si="85">SUM(J69:J80)</f>
        <v>1029.5999999999999</v>
      </c>
      <c r="K81" s="63">
        <f t="shared" ref="K81" si="86">SUM(K69:K80)</f>
        <v>1070.7840000000001</v>
      </c>
      <c r="L81" s="63">
        <f t="shared" ref="L81" si="87">SUM(L69:L80)</f>
        <v>1113.6153600000002</v>
      </c>
      <c r="M81" s="63">
        <f t="shared" ref="M81" si="88">SUM(M69:M80)</f>
        <v>1158.1599744000002</v>
      </c>
      <c r="N81" s="63">
        <f t="shared" ref="N81" si="89">SUM(N69:N80)</f>
        <v>1204.4863733760001</v>
      </c>
      <c r="O81" s="63">
        <f t="shared" ref="O81" si="90">SUM(O69:O80)</f>
        <v>1252.6658283110403</v>
      </c>
      <c r="P81" s="63">
        <f t="shared" ref="P81" si="91">SUM(P69:P80)</f>
        <v>1302.7724614434819</v>
      </c>
      <c r="Q81" s="63">
        <f t="shared" ref="Q81" si="92">SUM(Q69:Q80)</f>
        <v>1354.883359901221</v>
      </c>
      <c r="R81" s="63">
        <f t="shared" ref="R81" si="93">SUM(R69:R80)</f>
        <v>1409.0786942972702</v>
      </c>
      <c r="S81" s="63">
        <f t="shared" ref="S81" si="94">SUM(S69:S80)</f>
        <v>1465.4418420691609</v>
      </c>
      <c r="T81" s="63">
        <f t="shared" ref="T81" si="95">SUM(T69:T80)</f>
        <v>1524.0595157519274</v>
      </c>
      <c r="U81" s="63">
        <f t="shared" ref="U81" si="96">SUM(U69:U80)</f>
        <v>1585.0218963820046</v>
      </c>
      <c r="V81" s="63">
        <f t="shared" ref="V81" si="97">SUM(V69:V80)</f>
        <v>1648.4227722372848</v>
      </c>
      <c r="W81" s="63">
        <f t="shared" ref="W81" si="98">SUM(W69:W80)</f>
        <v>1714.3596831267764</v>
      </c>
      <c r="X81" s="63">
        <f t="shared" ref="X81" si="99">SUM(X69:X80)</f>
        <v>1782.9340704518474</v>
      </c>
      <c r="Y81" s="63">
        <f t="shared" ref="Y81" si="100">SUM(Y69:Y80)</f>
        <v>1854.2514332699216</v>
      </c>
      <c r="Z81" s="21"/>
    </row>
    <row r="82" spans="2:26">
      <c r="B82" s="21"/>
      <c r="C82" s="21"/>
      <c r="D82" s="21"/>
      <c r="E82" s="21"/>
      <c r="F82" s="21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  <c r="Z82" s="21"/>
    </row>
    <row r="84" spans="2:26" ht="17.25" thickBot="1">
      <c r="B84" s="21"/>
      <c r="C84" s="21"/>
      <c r="D84" s="21"/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  <c r="Z84" s="21"/>
    </row>
    <row r="85" spans="2:26" ht="17.25" thickBot="1">
      <c r="B85" s="21"/>
      <c r="C85" s="454" t="str">
        <f>C67</f>
        <v>Позиция</v>
      </c>
      <c r="D85" s="455"/>
      <c r="E85" s="455">
        <f t="shared" ref="E85:Y85" si="101">E67</f>
        <v>2024</v>
      </c>
      <c r="F85" s="455"/>
      <c r="G85" s="455"/>
      <c r="H85" s="455"/>
      <c r="I85" s="455"/>
      <c r="J85" s="455">
        <f t="shared" si="101"/>
        <v>2025</v>
      </c>
      <c r="K85" s="455">
        <f t="shared" si="101"/>
        <v>2026</v>
      </c>
      <c r="L85" s="455">
        <f t="shared" si="101"/>
        <v>2027</v>
      </c>
      <c r="M85" s="455">
        <f t="shared" si="101"/>
        <v>2028</v>
      </c>
      <c r="N85" s="455">
        <f t="shared" si="101"/>
        <v>2029</v>
      </c>
      <c r="O85" s="455">
        <f t="shared" si="101"/>
        <v>2030</v>
      </c>
      <c r="P85" s="455">
        <f t="shared" si="101"/>
        <v>2031</v>
      </c>
      <c r="Q85" s="455">
        <f t="shared" si="101"/>
        <v>2032</v>
      </c>
      <c r="R85" s="455">
        <f t="shared" si="101"/>
        <v>2033</v>
      </c>
      <c r="S85" s="455">
        <f t="shared" si="101"/>
        <v>2034</v>
      </c>
      <c r="T85" s="455">
        <f t="shared" si="101"/>
        <v>2035</v>
      </c>
      <c r="U85" s="455">
        <f t="shared" si="101"/>
        <v>2036</v>
      </c>
      <c r="V85" s="455">
        <f t="shared" si="101"/>
        <v>2037</v>
      </c>
      <c r="W85" s="455">
        <f t="shared" si="101"/>
        <v>2038</v>
      </c>
      <c r="X85" s="455">
        <f t="shared" si="101"/>
        <v>2039</v>
      </c>
      <c r="Y85" s="456">
        <f t="shared" si="101"/>
        <v>2040</v>
      </c>
      <c r="Z85" s="21"/>
    </row>
    <row r="86" spans="2:26" ht="17.25" thickBot="1">
      <c r="B86" s="21"/>
      <c r="C86" s="64">
        <f>C68</f>
        <v>0</v>
      </c>
      <c r="D86" s="623"/>
      <c r="E86" s="65">
        <f t="shared" ref="E86:Y86" si="102">E68</f>
        <v>1</v>
      </c>
      <c r="F86" s="65"/>
      <c r="G86" s="65"/>
      <c r="H86" s="65"/>
      <c r="I86" s="65"/>
      <c r="J86" s="65">
        <f t="shared" si="102"/>
        <v>2</v>
      </c>
      <c r="K86" s="65">
        <f t="shared" si="102"/>
        <v>3</v>
      </c>
      <c r="L86" s="65">
        <f t="shared" si="102"/>
        <v>4</v>
      </c>
      <c r="M86" s="65">
        <f t="shared" si="102"/>
        <v>5</v>
      </c>
      <c r="N86" s="65">
        <f t="shared" si="102"/>
        <v>6</v>
      </c>
      <c r="O86" s="65">
        <f t="shared" si="102"/>
        <v>7</v>
      </c>
      <c r="P86" s="65">
        <f t="shared" si="102"/>
        <v>8</v>
      </c>
      <c r="Q86" s="65">
        <f t="shared" si="102"/>
        <v>9</v>
      </c>
      <c r="R86" s="65">
        <f t="shared" si="102"/>
        <v>10</v>
      </c>
      <c r="S86" s="65">
        <f t="shared" si="102"/>
        <v>11</v>
      </c>
      <c r="T86" s="65">
        <f t="shared" si="102"/>
        <v>12</v>
      </c>
      <c r="U86" s="65">
        <f t="shared" si="102"/>
        <v>13</v>
      </c>
      <c r="V86" s="65">
        <f t="shared" si="102"/>
        <v>14</v>
      </c>
      <c r="W86" s="65">
        <f t="shared" si="102"/>
        <v>15</v>
      </c>
      <c r="X86" s="65">
        <f t="shared" si="102"/>
        <v>16</v>
      </c>
      <c r="Y86" s="66">
        <f t="shared" si="102"/>
        <v>17</v>
      </c>
      <c r="Z86" s="21"/>
    </row>
    <row r="87" spans="2:26">
      <c r="B87" s="21"/>
      <c r="C87" s="500" t="s">
        <v>853</v>
      </c>
      <c r="D87" s="624"/>
      <c r="E87" s="465"/>
      <c r="F87" s="465"/>
      <c r="G87" s="465"/>
      <c r="H87" s="465"/>
      <c r="I87" s="465"/>
      <c r="J87" s="57"/>
      <c r="K87" s="57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57"/>
      <c r="X87" s="57"/>
      <c r="Y87" s="62"/>
      <c r="Z87" s="21"/>
    </row>
    <row r="88" spans="2:26">
      <c r="B88" s="21"/>
      <c r="C88" s="501" t="s">
        <v>854</v>
      </c>
      <c r="D88" s="625"/>
      <c r="E88" s="466"/>
      <c r="F88" s="466"/>
      <c r="G88" s="466"/>
      <c r="H88" s="466"/>
      <c r="I88" s="466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59"/>
      <c r="Z88" s="21"/>
    </row>
    <row r="89" spans="2:26">
      <c r="B89" s="21"/>
      <c r="C89" s="501" t="s">
        <v>115</v>
      </c>
      <c r="D89" s="625"/>
      <c r="E89" s="466"/>
      <c r="F89" s="466"/>
      <c r="G89" s="466"/>
      <c r="H89" s="466"/>
      <c r="I89" s="466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/>
      <c r="W89" s="58"/>
      <c r="X89" s="58"/>
      <c r="Y89" s="59"/>
      <c r="Z89" s="21"/>
    </row>
    <row r="90" spans="2:26">
      <c r="B90" s="21"/>
      <c r="C90" s="501" t="s">
        <v>855</v>
      </c>
      <c r="D90" s="625"/>
      <c r="E90" s="466"/>
      <c r="F90" s="466"/>
      <c r="G90" s="466"/>
      <c r="H90" s="466"/>
      <c r="I90" s="466"/>
      <c r="J90" s="58"/>
      <c r="K90" s="58"/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/>
      <c r="W90" s="58"/>
      <c r="X90" s="58"/>
      <c r="Y90" s="59"/>
      <c r="Z90" s="21"/>
    </row>
    <row r="91" spans="2:26" ht="17.25" thickBot="1">
      <c r="B91" s="21"/>
      <c r="C91" s="502" t="s">
        <v>856</v>
      </c>
      <c r="D91" s="626"/>
      <c r="E91" s="467"/>
      <c r="F91" s="467"/>
      <c r="G91" s="467"/>
      <c r="H91" s="467"/>
      <c r="I91" s="467"/>
      <c r="J91" s="60"/>
      <c r="K91" s="60"/>
      <c r="L91" s="60"/>
      <c r="M91" s="60"/>
      <c r="N91" s="60"/>
      <c r="O91" s="60"/>
      <c r="P91" s="60"/>
      <c r="Q91" s="60"/>
      <c r="R91" s="60"/>
      <c r="S91" s="60"/>
      <c r="T91" s="60"/>
      <c r="U91" s="60"/>
      <c r="V91" s="60"/>
      <c r="W91" s="60"/>
      <c r="X91" s="60"/>
      <c r="Y91" s="61"/>
      <c r="Z91" s="21"/>
    </row>
    <row r="92" spans="2:26">
      <c r="B92" s="21"/>
      <c r="C92" s="21"/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</row>
  </sheetData>
  <pageMargins left="0.7" right="0.7" top="0.75" bottom="0.75" header="0.3" footer="0.3"/>
  <ignoredErrors>
    <ignoredError sqref="J56:Y56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8858-C1D7-4D13-A0AF-E1BA6A271026}">
  <sheetPr codeName="Лист7">
    <tabColor theme="9" tint="-0.499984740745262"/>
  </sheetPr>
  <dimension ref="B2:AF45"/>
  <sheetViews>
    <sheetView showGridLines="0" showZeros="0" zoomScaleNormal="100" workbookViewId="0">
      <selection activeCell="E33" sqref="E33"/>
    </sheetView>
  </sheetViews>
  <sheetFormatPr defaultRowHeight="16.5"/>
  <cols>
    <col min="1" max="1" width="3.5703125" style="2" customWidth="1"/>
    <col min="2" max="2" width="3.28515625" style="2" customWidth="1"/>
    <col min="3" max="3" width="3.85546875" style="2" customWidth="1"/>
    <col min="4" max="4" width="15.5703125" style="2" customWidth="1"/>
    <col min="5" max="5" width="11.5703125" style="2" customWidth="1"/>
    <col min="6" max="7" width="9.140625" style="2"/>
    <col min="8" max="8" width="8.140625" style="2" customWidth="1"/>
    <col min="9" max="9" width="17.28515625" style="2" customWidth="1"/>
    <col min="10" max="10" width="4.5703125" style="2" customWidth="1"/>
    <col min="11" max="11" width="15.5703125" style="2" customWidth="1"/>
    <col min="12" max="14" width="9.140625" style="2"/>
    <col min="15" max="15" width="8.140625" style="2" customWidth="1"/>
    <col min="16" max="16" width="17" style="2" customWidth="1"/>
    <col min="17" max="17" width="3.85546875" style="2" customWidth="1"/>
    <col min="18" max="18" width="15.5703125" style="2" customWidth="1"/>
    <col min="19" max="21" width="9.140625" style="2"/>
    <col min="22" max="22" width="8.140625" style="2" customWidth="1"/>
    <col min="23" max="23" width="17" style="2" customWidth="1"/>
    <col min="24" max="24" width="4.5703125" style="2" customWidth="1"/>
    <col min="25" max="25" width="15.5703125" style="2" customWidth="1"/>
    <col min="26" max="28" width="9.140625" style="2"/>
    <col min="29" max="29" width="8.140625" style="2" customWidth="1"/>
    <col min="30" max="30" width="17" style="2" customWidth="1"/>
    <col min="31" max="31" width="3.7109375" style="2" customWidth="1"/>
    <col min="32" max="32" width="3.85546875" style="2" customWidth="1"/>
    <col min="33" max="16384" width="9.140625" style="2"/>
  </cols>
  <sheetData>
    <row r="2" spans="2:32" ht="35.25" customHeight="1">
      <c r="B2" s="641"/>
      <c r="C2" s="715" t="s">
        <v>815</v>
      </c>
      <c r="D2" s="641"/>
      <c r="E2" s="641"/>
      <c r="F2" s="641"/>
      <c r="G2" s="641"/>
      <c r="H2" s="641"/>
      <c r="I2" s="641"/>
      <c r="J2" s="641"/>
      <c r="K2" s="641"/>
      <c r="L2" s="641"/>
      <c r="M2" s="641"/>
      <c r="N2" s="641"/>
      <c r="O2" s="641"/>
      <c r="P2" s="641"/>
      <c r="Q2" s="641"/>
      <c r="R2" s="641"/>
      <c r="S2" s="641"/>
      <c r="T2" s="641"/>
      <c r="U2" s="641"/>
      <c r="V2" s="641"/>
      <c r="W2" s="641"/>
      <c r="X2" s="641"/>
      <c r="Y2" s="641"/>
      <c r="Z2" s="641"/>
      <c r="AA2" s="641"/>
      <c r="AB2" s="641"/>
      <c r="AC2" s="641"/>
      <c r="AD2" s="641"/>
      <c r="AE2" s="641"/>
      <c r="AF2" s="641"/>
    </row>
    <row r="4" spans="2:32" ht="17.25" thickBot="1">
      <c r="C4" s="551" t="s">
        <v>930</v>
      </c>
    </row>
    <row r="5" spans="2:32">
      <c r="B5" s="552"/>
      <c r="C5" s="553"/>
      <c r="D5" s="553"/>
      <c r="E5" s="553"/>
      <c r="F5" s="553"/>
      <c r="G5" s="553"/>
      <c r="H5" s="553"/>
      <c r="I5" s="553"/>
      <c r="J5" s="553"/>
      <c r="K5" s="553"/>
      <c r="L5" s="553"/>
      <c r="M5" s="553"/>
      <c r="N5" s="553"/>
      <c r="O5" s="553"/>
      <c r="P5" s="553"/>
      <c r="Q5" s="553"/>
      <c r="R5" s="553"/>
      <c r="S5" s="553"/>
      <c r="T5" s="553"/>
      <c r="U5" s="553"/>
      <c r="V5" s="553"/>
      <c r="W5" s="553"/>
      <c r="X5" s="553"/>
      <c r="Y5" s="553"/>
      <c r="Z5" s="553"/>
      <c r="AA5" s="553"/>
      <c r="AB5" s="553"/>
      <c r="AC5" s="553"/>
      <c r="AD5" s="553"/>
      <c r="AE5" s="553"/>
      <c r="AF5" s="554"/>
    </row>
    <row r="6" spans="2:32">
      <c r="B6" s="531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16"/>
      <c r="Y6" s="16"/>
      <c r="Z6" s="16"/>
      <c r="AA6" s="16"/>
      <c r="AB6" s="16"/>
      <c r="AC6" s="16"/>
      <c r="AD6" s="16"/>
      <c r="AE6" s="16"/>
      <c r="AF6" s="532"/>
    </row>
    <row r="7" spans="2:32" ht="13.5" customHeight="1" thickBot="1">
      <c r="B7" s="531"/>
      <c r="C7" s="49"/>
      <c r="D7" s="555" t="s">
        <v>800</v>
      </c>
      <c r="E7" s="49"/>
      <c r="F7" s="49"/>
      <c r="G7" s="49"/>
      <c r="H7" s="49"/>
      <c r="I7" s="49"/>
      <c r="J7" s="49"/>
      <c r="K7" s="49"/>
      <c r="L7" s="49"/>
      <c r="M7" s="49"/>
      <c r="N7" s="16"/>
      <c r="Y7" s="16"/>
      <c r="Z7" s="16"/>
      <c r="AA7" s="16"/>
      <c r="AB7" s="16"/>
      <c r="AC7" s="16"/>
      <c r="AD7" s="16"/>
      <c r="AE7" s="16"/>
      <c r="AF7" s="532"/>
    </row>
    <row r="8" spans="2:32" ht="17.25" customHeight="1" thickBot="1">
      <c r="B8" s="531"/>
      <c r="C8" s="49"/>
      <c r="D8" s="431" t="s">
        <v>791</v>
      </c>
      <c r="E8" s="549" t="s">
        <v>792</v>
      </c>
      <c r="F8" s="549"/>
      <c r="G8" s="549"/>
      <c r="H8" s="549"/>
      <c r="I8" s="549"/>
      <c r="J8" s="549"/>
      <c r="K8" s="549"/>
      <c r="L8" s="550"/>
      <c r="M8" s="49"/>
      <c r="N8" s="16"/>
      <c r="Y8" s="16"/>
      <c r="Z8" s="16"/>
      <c r="AA8" s="16"/>
      <c r="AB8" s="16"/>
      <c r="AC8" s="16"/>
      <c r="AD8" s="16"/>
      <c r="AE8" s="16"/>
      <c r="AF8" s="532"/>
    </row>
    <row r="9" spans="2:32">
      <c r="B9" s="531"/>
      <c r="C9" s="49"/>
      <c r="D9" s="432">
        <v>1</v>
      </c>
      <c r="E9" s="543" t="s">
        <v>828</v>
      </c>
      <c r="F9" s="543"/>
      <c r="G9" s="543"/>
      <c r="H9" s="543"/>
      <c r="I9" s="543"/>
      <c r="J9" s="543"/>
      <c r="K9" s="543"/>
      <c r="L9" s="544"/>
      <c r="M9" s="49"/>
      <c r="N9" s="16"/>
      <c r="Y9" s="16"/>
      <c r="Z9" s="16"/>
      <c r="AA9" s="16"/>
      <c r="AB9" s="16"/>
      <c r="AC9" s="16"/>
      <c r="AD9" s="16"/>
      <c r="AE9" s="16"/>
      <c r="AF9" s="532"/>
    </row>
    <row r="10" spans="2:32" ht="17.25" customHeight="1">
      <c r="B10" s="531"/>
      <c r="C10" s="49"/>
      <c r="D10" s="433">
        <v>2</v>
      </c>
      <c r="E10" s="545" t="s">
        <v>829</v>
      </c>
      <c r="F10" s="545"/>
      <c r="G10" s="545"/>
      <c r="H10" s="545"/>
      <c r="I10" s="545"/>
      <c r="J10" s="545"/>
      <c r="K10" s="545"/>
      <c r="L10" s="546"/>
      <c r="M10" s="49"/>
      <c r="N10" s="16"/>
      <c r="Y10" s="16"/>
      <c r="Z10" s="16"/>
      <c r="AA10" s="16"/>
      <c r="AB10" s="16"/>
      <c r="AC10" s="16"/>
      <c r="AD10" s="16"/>
      <c r="AE10" s="16"/>
      <c r="AF10" s="532"/>
    </row>
    <row r="11" spans="2:32">
      <c r="B11" s="531"/>
      <c r="C11" s="49"/>
      <c r="D11" s="433">
        <v>3</v>
      </c>
      <c r="E11" s="545" t="s">
        <v>830</v>
      </c>
      <c r="F11" s="545"/>
      <c r="G11" s="545"/>
      <c r="H11" s="545"/>
      <c r="I11" s="545"/>
      <c r="J11" s="545"/>
      <c r="K11" s="545"/>
      <c r="L11" s="546"/>
      <c r="M11" s="49"/>
      <c r="N11" s="16"/>
      <c r="Y11" s="16"/>
      <c r="Z11" s="16"/>
      <c r="AA11" s="16"/>
      <c r="AB11" s="16"/>
      <c r="AC11" s="16"/>
      <c r="AD11" s="16"/>
      <c r="AE11" s="16"/>
      <c r="AF11" s="532"/>
    </row>
    <row r="12" spans="2:32" ht="17.25" thickBot="1">
      <c r="B12" s="531"/>
      <c r="C12" s="49"/>
      <c r="D12" s="434">
        <v>4</v>
      </c>
      <c r="E12" s="547" t="s">
        <v>831</v>
      </c>
      <c r="F12" s="547"/>
      <c r="G12" s="547"/>
      <c r="H12" s="547"/>
      <c r="I12" s="547"/>
      <c r="J12" s="547"/>
      <c r="K12" s="547"/>
      <c r="L12" s="548"/>
      <c r="M12" s="49"/>
      <c r="N12" s="16"/>
      <c r="Y12" s="16"/>
      <c r="Z12" s="16"/>
      <c r="AA12" s="16"/>
      <c r="AB12" s="16"/>
      <c r="AC12" s="16"/>
      <c r="AD12" s="16"/>
      <c r="AE12" s="16"/>
      <c r="AF12" s="532"/>
    </row>
    <row r="13" spans="2:32">
      <c r="B13" s="531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16"/>
      <c r="Y13" s="16"/>
      <c r="Z13" s="16"/>
      <c r="AA13" s="16"/>
      <c r="AB13" s="16"/>
      <c r="AC13" s="16"/>
      <c r="AD13" s="16"/>
      <c r="AE13" s="16"/>
      <c r="AF13" s="532"/>
    </row>
    <row r="14" spans="2:32">
      <c r="B14" s="531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532"/>
    </row>
    <row r="15" spans="2:32">
      <c r="B15" s="531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532"/>
    </row>
    <row r="16" spans="2:32" ht="17.25" thickBot="1">
      <c r="B16" s="531"/>
      <c r="C16" s="49"/>
      <c r="D16" s="555" t="s">
        <v>791</v>
      </c>
      <c r="E16" s="556">
        <v>1</v>
      </c>
      <c r="F16" s="49"/>
      <c r="G16" s="49"/>
      <c r="H16" s="49"/>
      <c r="I16" s="49"/>
      <c r="J16" s="49"/>
      <c r="K16" s="555" t="s">
        <v>791</v>
      </c>
      <c r="L16" s="556">
        <v>2</v>
      </c>
      <c r="M16" s="49"/>
      <c r="N16" s="49"/>
      <c r="O16" s="49"/>
      <c r="P16" s="49"/>
      <c r="Q16" s="49"/>
      <c r="R16" s="555" t="s">
        <v>791</v>
      </c>
      <c r="S16" s="556">
        <v>3</v>
      </c>
      <c r="T16" s="49"/>
      <c r="U16" s="49"/>
      <c r="V16" s="49"/>
      <c r="W16" s="49"/>
      <c r="X16" s="49"/>
      <c r="Y16" s="555" t="s">
        <v>791</v>
      </c>
      <c r="Z16" s="556">
        <v>4</v>
      </c>
      <c r="AA16" s="49"/>
      <c r="AB16" s="49"/>
      <c r="AC16" s="49"/>
      <c r="AD16" s="49"/>
      <c r="AE16" s="49"/>
      <c r="AF16" s="532"/>
    </row>
    <row r="17" spans="2:32" s="435" customFormat="1" ht="30.75" thickBot="1">
      <c r="B17" s="529"/>
      <c r="C17" s="534"/>
      <c r="D17" s="845" t="s">
        <v>797</v>
      </c>
      <c r="E17" s="846"/>
      <c r="F17" s="846"/>
      <c r="G17" s="436" t="s">
        <v>929</v>
      </c>
      <c r="H17" s="436" t="s">
        <v>799</v>
      </c>
      <c r="I17" s="590" t="s">
        <v>889</v>
      </c>
      <c r="J17" s="535"/>
      <c r="K17" s="845" t="s">
        <v>797</v>
      </c>
      <c r="L17" s="846"/>
      <c r="M17" s="846"/>
      <c r="N17" s="436" t="s">
        <v>929</v>
      </c>
      <c r="O17" s="436" t="s">
        <v>799</v>
      </c>
      <c r="P17" s="590" t="s">
        <v>889</v>
      </c>
      <c r="Q17" s="535"/>
      <c r="R17" s="845" t="s">
        <v>797</v>
      </c>
      <c r="S17" s="846"/>
      <c r="T17" s="846"/>
      <c r="U17" s="436" t="s">
        <v>929</v>
      </c>
      <c r="V17" s="436" t="s">
        <v>799</v>
      </c>
      <c r="W17" s="590" t="s">
        <v>889</v>
      </c>
      <c r="X17" s="534"/>
      <c r="Y17" s="853" t="s">
        <v>797</v>
      </c>
      <c r="Z17" s="854"/>
      <c r="AA17" s="854"/>
      <c r="AB17" s="528" t="s">
        <v>929</v>
      </c>
      <c r="AC17" s="528" t="s">
        <v>799</v>
      </c>
      <c r="AD17" s="527" t="s">
        <v>889</v>
      </c>
      <c r="AE17" s="534"/>
      <c r="AF17" s="530"/>
    </row>
    <row r="18" spans="2:32">
      <c r="B18" s="531"/>
      <c r="C18" s="49"/>
      <c r="D18" s="847" t="s">
        <v>793</v>
      </c>
      <c r="E18" s="848"/>
      <c r="F18" s="848"/>
      <c r="G18" s="437"/>
      <c r="H18" s="438">
        <v>1</v>
      </c>
      <c r="I18" s="439">
        <f>РАСХОДЫ!D23</f>
        <v>11444.736913265375</v>
      </c>
      <c r="J18" s="536"/>
      <c r="K18" s="847" t="s">
        <v>793</v>
      </c>
      <c r="L18" s="848"/>
      <c r="M18" s="848"/>
      <c r="N18" s="437"/>
      <c r="O18" s="438"/>
      <c r="P18" s="439">
        <f>I18</f>
        <v>11444.736913265375</v>
      </c>
      <c r="Q18" s="536"/>
      <c r="R18" s="847" t="s">
        <v>793</v>
      </c>
      <c r="S18" s="848"/>
      <c r="T18" s="848"/>
      <c r="U18" s="437"/>
      <c r="V18" s="438"/>
      <c r="W18" s="439">
        <f>P18</f>
        <v>11444.736913265375</v>
      </c>
      <c r="X18" s="49"/>
      <c r="Y18" s="855" t="s">
        <v>793</v>
      </c>
      <c r="Z18" s="856"/>
      <c r="AA18" s="856"/>
      <c r="AB18" s="537"/>
      <c r="AC18" s="538"/>
      <c r="AD18" s="539">
        <f>W18</f>
        <v>11444.736913265375</v>
      </c>
      <c r="AE18" s="49"/>
      <c r="AF18" s="532"/>
    </row>
    <row r="19" spans="2:32">
      <c r="B19" s="531"/>
      <c r="C19" s="49"/>
      <c r="D19" s="841" t="s">
        <v>798</v>
      </c>
      <c r="E19" s="842"/>
      <c r="F19" s="842"/>
      <c r="G19" s="440">
        <f>патент/1000</f>
        <v>250</v>
      </c>
      <c r="H19" s="441">
        <f>IF(выкуп_технологии="постоплата",1,IF(выкуп_технологии="аванс и постоплата",2,IF(выкуп_технологии="аванс 2 и постоплата",3,5)))</f>
        <v>1</v>
      </c>
      <c r="I19" s="442">
        <f>G19*доллар*H19</f>
        <v>20875</v>
      </c>
      <c r="J19" s="536"/>
      <c r="K19" s="849" t="s">
        <v>811</v>
      </c>
      <c r="L19" s="850"/>
      <c r="M19" s="850"/>
      <c r="N19" s="700"/>
      <c r="O19" s="653">
        <v>0.3</v>
      </c>
      <c r="P19" s="701">
        <f>O19*P18</f>
        <v>3433.4210739796122</v>
      </c>
      <c r="Q19" s="536"/>
      <c r="R19" s="841" t="s">
        <v>798</v>
      </c>
      <c r="S19" s="842"/>
      <c r="T19" s="842"/>
      <c r="U19" s="440">
        <f>патент/1000</f>
        <v>250</v>
      </c>
      <c r="V19" s="441">
        <f>IF(выкуп_технологии="постоплата",1,IF(выкуп_технологии="аванс и постоплата",2,IF(выкуп_технологии="аванс 2 и постоплата",3,5)))</f>
        <v>1</v>
      </c>
      <c r="W19" s="442">
        <f>U19*доллар*V19</f>
        <v>20875</v>
      </c>
      <c r="X19" s="49"/>
      <c r="Y19" s="849"/>
      <c r="Z19" s="850"/>
      <c r="AA19" s="850"/>
      <c r="AB19" s="700"/>
      <c r="AC19" s="653"/>
      <c r="AD19" s="701"/>
      <c r="AE19" s="49"/>
      <c r="AF19" s="532"/>
    </row>
    <row r="20" spans="2:32">
      <c r="B20" s="531"/>
      <c r="C20" s="49"/>
      <c r="D20" s="849" t="s">
        <v>794</v>
      </c>
      <c r="E20" s="850"/>
      <c r="F20" s="850"/>
      <c r="G20" s="700"/>
      <c r="H20" s="653">
        <v>0.01</v>
      </c>
      <c r="I20" s="701">
        <f>I18*H20</f>
        <v>114.44736913265375</v>
      </c>
      <c r="J20" s="536"/>
      <c r="K20" s="849" t="s">
        <v>794</v>
      </c>
      <c r="L20" s="850"/>
      <c r="M20" s="850"/>
      <c r="N20" s="700"/>
      <c r="O20" s="653">
        <v>0.01</v>
      </c>
      <c r="P20" s="701">
        <f>P18*O20</f>
        <v>114.44736913265375</v>
      </c>
      <c r="Q20" s="536"/>
      <c r="R20" s="849" t="s">
        <v>794</v>
      </c>
      <c r="S20" s="850"/>
      <c r="T20" s="850"/>
      <c r="U20" s="700"/>
      <c r="V20" s="653">
        <v>0.01</v>
      </c>
      <c r="W20" s="701">
        <f>W18*V20</f>
        <v>114.44736913265375</v>
      </c>
      <c r="X20" s="49"/>
      <c r="Y20" s="849"/>
      <c r="Z20" s="850"/>
      <c r="AA20" s="850"/>
      <c r="AB20" s="700"/>
      <c r="AC20" s="653"/>
      <c r="AD20" s="701"/>
      <c r="AE20" s="49"/>
      <c r="AF20" s="532"/>
    </row>
    <row r="21" spans="2:32">
      <c r="B21" s="531"/>
      <c r="C21" s="49"/>
      <c r="D21" s="849" t="s">
        <v>814</v>
      </c>
      <c r="E21" s="850"/>
      <c r="F21" s="850"/>
      <c r="G21" s="700">
        <v>100</v>
      </c>
      <c r="H21" s="653">
        <v>3</v>
      </c>
      <c r="I21" s="701">
        <f>G21*H21*12</f>
        <v>3600</v>
      </c>
      <c r="J21" s="536"/>
      <c r="K21" s="849" t="s">
        <v>812</v>
      </c>
      <c r="L21" s="850"/>
      <c r="M21" s="850"/>
      <c r="N21" s="700"/>
      <c r="O21" s="653">
        <v>0.3</v>
      </c>
      <c r="P21" s="701">
        <f>O21*P18</f>
        <v>3433.4210739796122</v>
      </c>
      <c r="Q21" s="536"/>
      <c r="R21" s="849" t="s">
        <v>811</v>
      </c>
      <c r="S21" s="850"/>
      <c r="T21" s="850"/>
      <c r="U21" s="700"/>
      <c r="V21" s="653">
        <v>0.3</v>
      </c>
      <c r="W21" s="701">
        <f>V21*W18</f>
        <v>3433.4210739796122</v>
      </c>
      <c r="X21" s="49"/>
      <c r="Y21" s="849"/>
      <c r="Z21" s="850"/>
      <c r="AA21" s="850"/>
      <c r="AB21" s="700"/>
      <c r="AC21" s="653"/>
      <c r="AD21" s="701"/>
      <c r="AE21" s="49"/>
      <c r="AF21" s="532"/>
    </row>
    <row r="22" spans="2:32">
      <c r="B22" s="531"/>
      <c r="C22" s="49"/>
      <c r="D22" s="849" t="s">
        <v>795</v>
      </c>
      <c r="E22" s="850"/>
      <c r="F22" s="850"/>
      <c r="G22" s="700"/>
      <c r="H22" s="653">
        <v>0.05</v>
      </c>
      <c r="I22" s="701">
        <f>I18*H22</f>
        <v>572.23684566326881</v>
      </c>
      <c r="J22" s="536"/>
      <c r="K22" s="849" t="s">
        <v>813</v>
      </c>
      <c r="L22" s="850"/>
      <c r="M22" s="850"/>
      <c r="N22" s="700"/>
      <c r="O22" s="653">
        <v>1</v>
      </c>
      <c r="P22" s="701">
        <v>5000</v>
      </c>
      <c r="Q22" s="536"/>
      <c r="R22" s="857"/>
      <c r="S22" s="858"/>
      <c r="T22" s="859"/>
      <c r="U22" s="702"/>
      <c r="V22" s="702"/>
      <c r="W22" s="703"/>
      <c r="X22" s="49"/>
      <c r="Y22" s="849"/>
      <c r="Z22" s="850"/>
      <c r="AA22" s="850"/>
      <c r="AB22" s="700"/>
      <c r="AC22" s="653"/>
      <c r="AD22" s="701"/>
      <c r="AE22" s="49"/>
      <c r="AF22" s="532"/>
    </row>
    <row r="23" spans="2:32">
      <c r="B23" s="531"/>
      <c r="C23" s="49"/>
      <c r="D23" s="857"/>
      <c r="E23" s="858"/>
      <c r="F23" s="859"/>
      <c r="G23" s="702"/>
      <c r="H23" s="702"/>
      <c r="I23" s="703"/>
      <c r="J23" s="536"/>
      <c r="K23" s="849" t="s">
        <v>814</v>
      </c>
      <c r="L23" s="850"/>
      <c r="M23" s="850"/>
      <c r="N23" s="700">
        <v>100</v>
      </c>
      <c r="O23" s="653">
        <v>3</v>
      </c>
      <c r="P23" s="701">
        <f>N23*O23*12</f>
        <v>3600</v>
      </c>
      <c r="Q23" s="536"/>
      <c r="R23" s="849"/>
      <c r="S23" s="850"/>
      <c r="T23" s="850"/>
      <c r="U23" s="700"/>
      <c r="V23" s="653"/>
      <c r="W23" s="701"/>
      <c r="X23" s="49"/>
      <c r="Y23" s="849"/>
      <c r="Z23" s="850"/>
      <c r="AA23" s="850"/>
      <c r="AB23" s="700"/>
      <c r="AC23" s="653"/>
      <c r="AD23" s="701"/>
      <c r="AE23" s="49"/>
      <c r="AF23" s="532"/>
    </row>
    <row r="24" spans="2:32">
      <c r="B24" s="531"/>
      <c r="C24" s="49"/>
      <c r="D24" s="849"/>
      <c r="E24" s="850"/>
      <c r="F24" s="850"/>
      <c r="G24" s="700"/>
      <c r="H24" s="653"/>
      <c r="I24" s="701"/>
      <c r="J24" s="536"/>
      <c r="K24" s="849"/>
      <c r="L24" s="850"/>
      <c r="M24" s="850"/>
      <c r="N24" s="700"/>
      <c r="O24" s="653"/>
      <c r="P24" s="701"/>
      <c r="Q24" s="536"/>
      <c r="R24" s="849"/>
      <c r="S24" s="850"/>
      <c r="T24" s="850"/>
      <c r="U24" s="700"/>
      <c r="V24" s="653"/>
      <c r="W24" s="701"/>
      <c r="X24" s="49"/>
      <c r="Y24" s="849"/>
      <c r="Z24" s="850"/>
      <c r="AA24" s="850"/>
      <c r="AB24" s="700"/>
      <c r="AC24" s="653"/>
      <c r="AD24" s="701"/>
      <c r="AE24" s="49"/>
      <c r="AF24" s="532"/>
    </row>
    <row r="25" spans="2:32" ht="17.25" thickBot="1">
      <c r="B25" s="531"/>
      <c r="C25" s="49"/>
      <c r="D25" s="851"/>
      <c r="E25" s="852"/>
      <c r="F25" s="852"/>
      <c r="G25" s="704"/>
      <c r="H25" s="684"/>
      <c r="I25" s="705"/>
      <c r="J25" s="536"/>
      <c r="K25" s="851"/>
      <c r="L25" s="852"/>
      <c r="M25" s="852"/>
      <c r="N25" s="704"/>
      <c r="O25" s="684"/>
      <c r="P25" s="705"/>
      <c r="Q25" s="536"/>
      <c r="R25" s="851"/>
      <c r="S25" s="852"/>
      <c r="T25" s="852"/>
      <c r="U25" s="704"/>
      <c r="V25" s="684"/>
      <c r="W25" s="705"/>
      <c r="X25" s="49"/>
      <c r="Y25" s="851"/>
      <c r="Z25" s="852"/>
      <c r="AA25" s="852"/>
      <c r="AB25" s="704"/>
      <c r="AC25" s="684"/>
      <c r="AD25" s="705"/>
      <c r="AE25" s="49"/>
      <c r="AF25" s="532"/>
    </row>
    <row r="26" spans="2:32" s="5" customFormat="1" ht="15">
      <c r="B26" s="559"/>
      <c r="C26" s="536"/>
      <c r="D26" s="536"/>
      <c r="E26" s="536"/>
      <c r="F26" s="536"/>
      <c r="G26" s="536"/>
      <c r="H26" s="560" t="s">
        <v>3</v>
      </c>
      <c r="I26" s="561">
        <f>SUM(I18:I25)</f>
        <v>36606.421128061294</v>
      </c>
      <c r="J26" s="536"/>
      <c r="K26" s="536"/>
      <c r="L26" s="536"/>
      <c r="M26" s="536"/>
      <c r="N26" s="536"/>
      <c r="O26" s="560" t="s">
        <v>3</v>
      </c>
      <c r="P26" s="561">
        <f>SUM(P18:P25)</f>
        <v>27026.026430357251</v>
      </c>
      <c r="Q26" s="536"/>
      <c r="R26" s="536"/>
      <c r="S26" s="536"/>
      <c r="T26" s="536"/>
      <c r="U26" s="536"/>
      <c r="V26" s="560" t="s">
        <v>3</v>
      </c>
      <c r="W26" s="561">
        <f>SUM(W18:W25)</f>
        <v>35867.605356377644</v>
      </c>
      <c r="X26" s="536"/>
      <c r="Y26" s="536"/>
      <c r="Z26" s="536"/>
      <c r="AA26" s="536"/>
      <c r="AB26" s="536"/>
      <c r="AC26" s="560" t="s">
        <v>3</v>
      </c>
      <c r="AD26" s="561">
        <f>SUM(AD18:AD25)</f>
        <v>11444.736913265375</v>
      </c>
      <c r="AE26" s="536"/>
      <c r="AF26" s="562"/>
    </row>
    <row r="27" spans="2:32">
      <c r="B27" s="531"/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  <c r="AA27" s="49"/>
      <c r="AB27" s="49"/>
      <c r="AC27" s="49"/>
      <c r="AD27" s="49"/>
      <c r="AE27" s="49"/>
      <c r="AF27" s="532"/>
    </row>
    <row r="28" spans="2:32" ht="17.25" thickBot="1">
      <c r="B28" s="563"/>
      <c r="C28" s="564"/>
      <c r="D28" s="564"/>
      <c r="E28" s="564"/>
      <c r="F28" s="564"/>
      <c r="G28" s="564"/>
      <c r="H28" s="564"/>
      <c r="I28" s="564"/>
      <c r="J28" s="564"/>
      <c r="K28" s="564"/>
      <c r="L28" s="564"/>
      <c r="M28" s="564"/>
      <c r="N28" s="564"/>
      <c r="O28" s="564"/>
      <c r="P28" s="564"/>
      <c r="Q28" s="564"/>
      <c r="R28" s="564"/>
      <c r="S28" s="564"/>
      <c r="T28" s="564"/>
      <c r="U28" s="564"/>
      <c r="V28" s="564"/>
      <c r="W28" s="564"/>
      <c r="X28" s="564"/>
      <c r="Y28" s="564"/>
      <c r="Z28" s="564"/>
      <c r="AA28" s="564"/>
      <c r="AB28" s="564"/>
      <c r="AC28" s="564"/>
      <c r="AD28" s="564"/>
      <c r="AE28" s="564"/>
      <c r="AF28" s="565"/>
    </row>
    <row r="30" spans="2:32" ht="17.25" thickBot="1">
      <c r="C30" s="551" t="s">
        <v>931</v>
      </c>
    </row>
    <row r="31" spans="2:32">
      <c r="B31" s="552"/>
      <c r="C31" s="553"/>
      <c r="D31" s="553"/>
      <c r="E31" s="553"/>
      <c r="F31" s="553"/>
      <c r="G31" s="553"/>
      <c r="H31" s="553"/>
      <c r="I31" s="553"/>
      <c r="J31" s="553"/>
      <c r="K31" s="553"/>
      <c r="L31" s="553"/>
      <c r="M31" s="553"/>
      <c r="N31" s="553"/>
      <c r="O31" s="553"/>
      <c r="P31" s="553"/>
      <c r="Q31" s="554"/>
    </row>
    <row r="32" spans="2:32" ht="16.5" customHeight="1">
      <c r="B32" s="531"/>
      <c r="C32" s="49"/>
      <c r="D32" s="49"/>
      <c r="E32" s="49"/>
      <c r="F32" s="49"/>
      <c r="G32" s="49"/>
      <c r="H32" s="49"/>
      <c r="I32" s="49"/>
      <c r="J32" s="49"/>
      <c r="K32" s="840" t="str">
        <f>CHOOSE(E33,"Мы создаем на инвест средства опытный образец, и все затраты на опытно-конструкторские работы заводим как ОС и НА. Лабораторный образец остается в нашем распоряжении на доработки, модернизацию, демонстрацию клиентам","В данном случае мы вместо оплаты 250 000 евро евро-партнерам - Нематериальными активами будет стоимость собственной доработки","Мы пытаемся без опытного образца взять контракт, чтобы нам поверил заказчик и за год примерно делаем опытный образец и продаем его.","Самый сложный вариант - без европартнеров и без опытного образца в слепую делать контракт без знания подводных камней.")</f>
        <v>Мы создаем на инвест средства опытный образец, и все затраты на опытно-конструкторские работы заводим как ОС и НА. Лабораторный образец остается в нашем распоряжении на доработки, модернизацию, демонстрацию клиентам</v>
      </c>
      <c r="L32" s="840"/>
      <c r="M32" s="840"/>
      <c r="N32" s="840"/>
      <c r="O32" s="840"/>
      <c r="P32" s="533"/>
      <c r="Q32" s="532"/>
    </row>
    <row r="33" spans="2:17" ht="17.25" thickBot="1">
      <c r="B33" s="531"/>
      <c r="C33" s="49"/>
      <c r="D33" s="555" t="s">
        <v>890</v>
      </c>
      <c r="E33" s="706">
        <v>1</v>
      </c>
      <c r="F33" s="49"/>
      <c r="G33" s="49"/>
      <c r="H33" s="49"/>
      <c r="I33" s="49"/>
      <c r="J33" s="49"/>
      <c r="K33" s="840"/>
      <c r="L33" s="840"/>
      <c r="M33" s="840"/>
      <c r="N33" s="840"/>
      <c r="O33" s="840"/>
      <c r="P33" s="533"/>
      <c r="Q33" s="532"/>
    </row>
    <row r="34" spans="2:17" ht="30.75" thickBot="1">
      <c r="B34" s="531"/>
      <c r="C34" s="49"/>
      <c r="D34" s="845" t="s">
        <v>797</v>
      </c>
      <c r="E34" s="846"/>
      <c r="F34" s="846"/>
      <c r="G34" s="436" t="s">
        <v>929</v>
      </c>
      <c r="H34" s="436" t="s">
        <v>799</v>
      </c>
      <c r="I34" s="590" t="s">
        <v>889</v>
      </c>
      <c r="J34" s="49"/>
      <c r="K34" s="840"/>
      <c r="L34" s="840"/>
      <c r="M34" s="840"/>
      <c r="N34" s="840"/>
      <c r="O34" s="840"/>
      <c r="P34" s="533"/>
      <c r="Q34" s="532"/>
    </row>
    <row r="35" spans="2:17">
      <c r="B35" s="531"/>
      <c r="C35" s="49"/>
      <c r="D35" s="847" t="str">
        <f>CHOOSE($E$33,D18,K18,R18,Y18)</f>
        <v>Себестоимость системы</v>
      </c>
      <c r="E35" s="848"/>
      <c r="F35" s="848"/>
      <c r="G35" s="437"/>
      <c r="H35" s="438">
        <f>CHOOSE($E$33,H18,O18,V18,AC18)</f>
        <v>1</v>
      </c>
      <c r="I35" s="439">
        <f>CHOOSE($E$33,I18,P18,W18,AD18)</f>
        <v>11444.736913265375</v>
      </c>
      <c r="J35" s="49"/>
      <c r="K35" s="840"/>
      <c r="L35" s="840"/>
      <c r="M35" s="840"/>
      <c r="N35" s="840"/>
      <c r="O35" s="840"/>
      <c r="P35" s="533"/>
      <c r="Q35" s="532"/>
    </row>
    <row r="36" spans="2:17">
      <c r="B36" s="531"/>
      <c r="C36" s="49"/>
      <c r="D36" s="841" t="str">
        <f t="shared" ref="D36:D42" si="0">CHOOSE($E$33,D19,K19,R19,Y19)</f>
        <v>Покупка патента, технологии</v>
      </c>
      <c r="E36" s="842"/>
      <c r="F36" s="842"/>
      <c r="G36" s="440"/>
      <c r="H36" s="441">
        <f t="shared" ref="H36:H42" si="1">CHOOSE($E$33,H19,O19,V19,AC19)</f>
        <v>1</v>
      </c>
      <c r="I36" s="442">
        <f t="shared" ref="I36:I42" si="2">CHOOSE($E$33,I19,P19,W19,AD19)</f>
        <v>20875</v>
      </c>
      <c r="J36" s="49"/>
      <c r="K36" s="840"/>
      <c r="L36" s="840"/>
      <c r="M36" s="840"/>
      <c r="N36" s="840"/>
      <c r="O36" s="840"/>
      <c r="P36" s="533"/>
      <c r="Q36" s="532"/>
    </row>
    <row r="37" spans="2:17">
      <c r="B37" s="531"/>
      <c r="C37" s="49"/>
      <c r="D37" s="841" t="str">
        <f t="shared" si="0"/>
        <v>Испытания</v>
      </c>
      <c r="E37" s="842"/>
      <c r="F37" s="842"/>
      <c r="G37" s="440"/>
      <c r="H37" s="441">
        <f t="shared" si="1"/>
        <v>0.01</v>
      </c>
      <c r="I37" s="442">
        <f t="shared" si="2"/>
        <v>114.44736913265375</v>
      </c>
      <c r="J37" s="49"/>
      <c r="K37" s="840"/>
      <c r="L37" s="840"/>
      <c r="M37" s="840"/>
      <c r="N37" s="840"/>
      <c r="O37" s="840"/>
      <c r="P37" s="533"/>
      <c r="Q37" s="532"/>
    </row>
    <row r="38" spans="2:17">
      <c r="B38" s="531"/>
      <c r="C38" s="49"/>
      <c r="D38" s="841" t="str">
        <f t="shared" si="0"/>
        <v>Временно наемный персонал</v>
      </c>
      <c r="E38" s="842"/>
      <c r="F38" s="842"/>
      <c r="G38" s="440"/>
      <c r="H38" s="441">
        <f t="shared" si="1"/>
        <v>3</v>
      </c>
      <c r="I38" s="442">
        <f t="shared" si="2"/>
        <v>3600</v>
      </c>
      <c r="J38" s="49"/>
      <c r="K38" s="840"/>
      <c r="L38" s="840"/>
      <c r="M38" s="840"/>
      <c r="N38" s="840"/>
      <c r="O38" s="840"/>
      <c r="P38" s="533"/>
      <c r="Q38" s="532"/>
    </row>
    <row r="39" spans="2:17">
      <c r="B39" s="531"/>
      <c r="C39" s="49"/>
      <c r="D39" s="841" t="str">
        <f t="shared" si="0"/>
        <v>Корректировка возможных ошибок</v>
      </c>
      <c r="E39" s="842"/>
      <c r="F39" s="842"/>
      <c r="G39" s="440"/>
      <c r="H39" s="441">
        <f t="shared" si="1"/>
        <v>0.05</v>
      </c>
      <c r="I39" s="442">
        <f t="shared" si="2"/>
        <v>572.23684566326881</v>
      </c>
      <c r="J39" s="49"/>
      <c r="K39" s="840"/>
      <c r="L39" s="840"/>
      <c r="M39" s="840"/>
      <c r="N39" s="840"/>
      <c r="O39" s="840"/>
      <c r="P39" s="533"/>
      <c r="Q39" s="532"/>
    </row>
    <row r="40" spans="2:17">
      <c r="B40" s="531"/>
      <c r="C40" s="49"/>
      <c r="D40" s="841">
        <f t="shared" si="0"/>
        <v>0</v>
      </c>
      <c r="E40" s="842"/>
      <c r="F40" s="842"/>
      <c r="G40" s="440"/>
      <c r="H40" s="441">
        <f t="shared" si="1"/>
        <v>0</v>
      </c>
      <c r="I40" s="442">
        <f t="shared" si="2"/>
        <v>0</v>
      </c>
      <c r="J40" s="49"/>
      <c r="K40" s="840"/>
      <c r="L40" s="840"/>
      <c r="M40" s="840"/>
      <c r="N40" s="840"/>
      <c r="O40" s="840"/>
      <c r="P40" s="533"/>
      <c r="Q40" s="532"/>
    </row>
    <row r="41" spans="2:17">
      <c r="B41" s="531"/>
      <c r="C41" s="49"/>
      <c r="D41" s="841">
        <f t="shared" si="0"/>
        <v>0</v>
      </c>
      <c r="E41" s="842"/>
      <c r="F41" s="842"/>
      <c r="G41" s="440"/>
      <c r="H41" s="441">
        <f t="shared" si="1"/>
        <v>0</v>
      </c>
      <c r="I41" s="442">
        <f t="shared" si="2"/>
        <v>0</v>
      </c>
      <c r="J41" s="49"/>
      <c r="K41" s="840"/>
      <c r="L41" s="840"/>
      <c r="M41" s="840"/>
      <c r="N41" s="840"/>
      <c r="O41" s="840"/>
      <c r="P41" s="533"/>
      <c r="Q41" s="532"/>
    </row>
    <row r="42" spans="2:17" ht="17.25" thickBot="1">
      <c r="B42" s="531"/>
      <c r="C42" s="49"/>
      <c r="D42" s="843">
        <f t="shared" si="0"/>
        <v>0</v>
      </c>
      <c r="E42" s="844"/>
      <c r="F42" s="844"/>
      <c r="G42" s="443"/>
      <c r="H42" s="444">
        <f t="shared" si="1"/>
        <v>0</v>
      </c>
      <c r="I42" s="445">
        <f t="shared" si="2"/>
        <v>0</v>
      </c>
      <c r="J42" s="49"/>
      <c r="K42" s="840"/>
      <c r="L42" s="840"/>
      <c r="M42" s="840"/>
      <c r="N42" s="840"/>
      <c r="O42" s="840"/>
      <c r="P42" s="533"/>
      <c r="Q42" s="532"/>
    </row>
    <row r="43" spans="2:17">
      <c r="B43" s="531"/>
      <c r="C43" s="49"/>
      <c r="D43" s="560"/>
      <c r="E43" s="560"/>
      <c r="F43" s="560"/>
      <c r="G43" s="560"/>
      <c r="H43" s="560"/>
      <c r="I43" s="561">
        <f>SUM(I35:I42)</f>
        <v>36606.421128061294</v>
      </c>
      <c r="J43" s="49"/>
      <c r="K43" s="840"/>
      <c r="L43" s="840"/>
      <c r="M43" s="840"/>
      <c r="N43" s="840"/>
      <c r="O43" s="840"/>
      <c r="P43" s="533"/>
      <c r="Q43" s="532"/>
    </row>
    <row r="44" spans="2:17">
      <c r="B44" s="531"/>
      <c r="C44" s="49"/>
      <c r="D44" s="49"/>
      <c r="E44" s="49"/>
      <c r="F44" s="49"/>
      <c r="G44" s="49"/>
      <c r="H44" s="49"/>
      <c r="I44" s="49"/>
      <c r="J44" s="49"/>
      <c r="K44" s="840"/>
      <c r="L44" s="840"/>
      <c r="M44" s="840"/>
      <c r="N44" s="840"/>
      <c r="O44" s="840"/>
      <c r="P44" s="533"/>
      <c r="Q44" s="532"/>
    </row>
    <row r="45" spans="2:17" ht="17.25" thickBot="1">
      <c r="B45" s="563"/>
      <c r="C45" s="564"/>
      <c r="D45" s="564"/>
      <c r="E45" s="564"/>
      <c r="F45" s="564"/>
      <c r="G45" s="564"/>
      <c r="H45" s="564"/>
      <c r="I45" s="564"/>
      <c r="J45" s="564"/>
      <c r="K45" s="564"/>
      <c r="L45" s="564"/>
      <c r="M45" s="564"/>
      <c r="N45" s="564"/>
      <c r="O45" s="564"/>
      <c r="P45" s="564"/>
      <c r="Q45" s="565"/>
    </row>
  </sheetData>
  <mergeCells count="46">
    <mergeCell ref="D21:F21"/>
    <mergeCell ref="D18:F18"/>
    <mergeCell ref="D22:F22"/>
    <mergeCell ref="D20:F20"/>
    <mergeCell ref="D19:F19"/>
    <mergeCell ref="R17:T17"/>
    <mergeCell ref="K20:M20"/>
    <mergeCell ref="D17:F17"/>
    <mergeCell ref="K17:M17"/>
    <mergeCell ref="K18:M18"/>
    <mergeCell ref="K19:M19"/>
    <mergeCell ref="K21:M21"/>
    <mergeCell ref="R22:T22"/>
    <mergeCell ref="K22:M22"/>
    <mergeCell ref="R18:T18"/>
    <mergeCell ref="R21:T21"/>
    <mergeCell ref="R20:T20"/>
    <mergeCell ref="R19:T19"/>
    <mergeCell ref="R23:T23"/>
    <mergeCell ref="R24:T24"/>
    <mergeCell ref="R25:T25"/>
    <mergeCell ref="D24:F24"/>
    <mergeCell ref="D25:F25"/>
    <mergeCell ref="K23:M23"/>
    <mergeCell ref="K24:M24"/>
    <mergeCell ref="K25:M25"/>
    <mergeCell ref="D23:F23"/>
    <mergeCell ref="Y23:AA23"/>
    <mergeCell ref="Y24:AA24"/>
    <mergeCell ref="Y25:AA25"/>
    <mergeCell ref="Y17:AA17"/>
    <mergeCell ref="Y18:AA18"/>
    <mergeCell ref="Y19:AA19"/>
    <mergeCell ref="Y20:AA20"/>
    <mergeCell ref="Y21:AA21"/>
    <mergeCell ref="Y22:AA22"/>
    <mergeCell ref="K32:O44"/>
    <mergeCell ref="D40:F40"/>
    <mergeCell ref="D41:F41"/>
    <mergeCell ref="D42:F42"/>
    <mergeCell ref="D34:F34"/>
    <mergeCell ref="D35:F35"/>
    <mergeCell ref="D36:F36"/>
    <mergeCell ref="D37:F37"/>
    <mergeCell ref="D38:F38"/>
    <mergeCell ref="D39:F39"/>
  </mergeCells>
  <dataValidations count="1">
    <dataValidation type="list" allowBlank="1" showInputMessage="1" showErrorMessage="1" sqref="E33" xr:uid="{524DCAD0-D36D-4F44-AE28-3D8D1F46EE2D}">
      <formula1>capex</formula1>
    </dataValidation>
  </dataValidation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04F13-3037-4AFB-AE9C-C32291C6AEAE}">
  <sheetPr codeName="Лист8">
    <tabColor theme="9" tint="-0.499984740745262"/>
  </sheetPr>
  <dimension ref="B2:V56"/>
  <sheetViews>
    <sheetView showGridLines="0" showZeros="0" topLeftCell="A15" zoomScale="130" zoomScaleNormal="130" workbookViewId="0">
      <selection activeCell="F25" sqref="F25"/>
    </sheetView>
  </sheetViews>
  <sheetFormatPr defaultRowHeight="16.5"/>
  <cols>
    <col min="1" max="1" width="2.28515625" style="2" customWidth="1"/>
    <col min="2" max="2" width="3.5703125" style="736" customWidth="1"/>
    <col min="3" max="3" width="62.28515625" style="2" bestFit="1" customWidth="1"/>
    <col min="4" max="4" width="17" style="2" customWidth="1"/>
    <col min="5" max="21" width="14.28515625" style="2" customWidth="1"/>
    <col min="22" max="22" width="3.42578125" style="2" customWidth="1"/>
    <col min="23" max="16384" width="9.140625" style="2"/>
  </cols>
  <sheetData>
    <row r="2" spans="2:22" ht="24">
      <c r="C2" s="446" t="s">
        <v>818</v>
      </c>
      <c r="D2" s="446"/>
    </row>
    <row r="3" spans="2:22" ht="15.75" customHeight="1">
      <c r="C3" s="446"/>
      <c r="D3" s="446"/>
    </row>
    <row r="4" spans="2:22">
      <c r="B4" s="737"/>
      <c r="C4" s="6"/>
      <c r="D4" s="6"/>
      <c r="E4" s="6"/>
      <c r="F4" s="6"/>
      <c r="G4" s="6"/>
      <c r="I4" s="707"/>
      <c r="J4" s="707"/>
      <c r="K4" s="707"/>
      <c r="L4" s="707"/>
      <c r="M4" s="707"/>
      <c r="N4" s="707"/>
      <c r="O4" s="707"/>
      <c r="P4" s="707"/>
      <c r="Q4" s="707"/>
      <c r="R4" s="707"/>
    </row>
    <row r="5" spans="2:22" ht="17.25" thickBot="1">
      <c r="B5" s="737"/>
      <c r="C5" s="542" t="s">
        <v>992</v>
      </c>
      <c r="D5" s="447"/>
      <c r="E5" s="6"/>
      <c r="F5" s="6"/>
      <c r="G5" s="6"/>
      <c r="I5" s="707"/>
      <c r="J5" s="707"/>
      <c r="K5" s="709"/>
      <c r="L5" s="773" t="s">
        <v>825</v>
      </c>
      <c r="M5" s="708" t="str">
        <f>КОНСТАНТЫ!D26</f>
        <v>07 - ПП 1649 - субсидии на НИОКР</v>
      </c>
      <c r="N5" s="709"/>
      <c r="O5" s="709"/>
      <c r="P5" s="709"/>
      <c r="Q5" s="709"/>
      <c r="R5" s="707"/>
    </row>
    <row r="6" spans="2:22" ht="17.25" customHeight="1" thickBot="1">
      <c r="B6" s="737"/>
      <c r="C6" s="728" t="s">
        <v>928</v>
      </c>
      <c r="D6" s="729" t="s">
        <v>819</v>
      </c>
      <c r="E6" s="729" t="s">
        <v>820</v>
      </c>
      <c r="F6" s="730" t="s">
        <v>821</v>
      </c>
      <c r="G6" s="6"/>
      <c r="I6" s="707"/>
      <c r="J6" s="862" t="str">
        <f>_xlfn.CONCAT("Программа описана по ссылке: ",VLOOKUP(FinEx!M5,ТаблицаСубсидий,3),". ",VLOOKUP(FinEx!M5,ТаблицаСубсидий,11))</f>
        <v>Программа описана по ссылке: https://base.garant.ru/73229392/?ysclid=ltxzmbig2941799225. По программе изначально фаундер вкладывает средства в НИОКР, ведет бухгалтерскую деятельность согласно правил, впоследствие рассматривается вопрос субсидий до 70% вложенных средств</v>
      </c>
      <c r="K6" s="862"/>
      <c r="L6" s="862"/>
      <c r="M6" s="862"/>
      <c r="N6" s="862"/>
      <c r="O6" s="862"/>
      <c r="P6" s="862"/>
      <c r="Q6" s="862"/>
      <c r="R6" s="707"/>
    </row>
    <row r="7" spans="2:22">
      <c r="B7" s="737"/>
      <c r="C7" s="558" t="s">
        <v>822</v>
      </c>
      <c r="D7" s="537"/>
      <c r="E7" s="727">
        <v>0.05</v>
      </c>
      <c r="F7" s="740">
        <v>0</v>
      </c>
      <c r="G7" s="6"/>
      <c r="I7" s="707"/>
      <c r="J7" s="862"/>
      <c r="K7" s="862"/>
      <c r="L7" s="862"/>
      <c r="M7" s="862"/>
      <c r="N7" s="862"/>
      <c r="O7" s="862"/>
      <c r="P7" s="862"/>
      <c r="Q7" s="862"/>
      <c r="R7" s="707"/>
    </row>
    <row r="8" spans="2:22">
      <c r="B8" s="737"/>
      <c r="C8" s="566" t="s">
        <v>823</v>
      </c>
      <c r="D8" s="440"/>
      <c r="E8" s="718">
        <v>0.14000000000000001</v>
      </c>
      <c r="F8" s="741">
        <v>1</v>
      </c>
      <c r="G8" s="6"/>
      <c r="I8" s="707"/>
      <c r="J8" s="862"/>
      <c r="K8" s="862"/>
      <c r="L8" s="862"/>
      <c r="M8" s="862"/>
      <c r="N8" s="862"/>
      <c r="O8" s="862"/>
      <c r="P8" s="862"/>
      <c r="Q8" s="862"/>
      <c r="R8" s="707"/>
    </row>
    <row r="9" spans="2:22">
      <c r="B9" s="737"/>
      <c r="C9" s="566" t="s">
        <v>1011</v>
      </c>
      <c r="D9" s="440"/>
      <c r="E9" s="718">
        <f>КОНСТАНТЫ!D19</f>
        <v>0.2</v>
      </c>
      <c r="F9" s="741">
        <v>0</v>
      </c>
      <c r="G9" s="6"/>
      <c r="I9" s="707"/>
      <c r="J9" s="862"/>
      <c r="K9" s="862"/>
      <c r="L9" s="862"/>
      <c r="M9" s="862"/>
      <c r="N9" s="862"/>
      <c r="O9" s="862"/>
      <c r="P9" s="862"/>
      <c r="Q9" s="862"/>
      <c r="R9" s="707"/>
    </row>
    <row r="10" spans="2:22" ht="17.25" thickBot="1">
      <c r="B10" s="737"/>
      <c r="C10" s="567" t="s">
        <v>1000</v>
      </c>
      <c r="D10" s="443"/>
      <c r="E10" s="719">
        <v>0.2</v>
      </c>
      <c r="F10" s="720"/>
      <c r="G10" s="6"/>
      <c r="I10" s="707"/>
      <c r="J10" s="710" t="s">
        <v>796</v>
      </c>
      <c r="K10" s="709"/>
      <c r="L10" s="710" t="s">
        <v>810</v>
      </c>
      <c r="M10" s="709"/>
      <c r="N10" s="860" t="s">
        <v>6</v>
      </c>
      <c r="O10" s="860"/>
      <c r="P10" s="709"/>
      <c r="Q10" s="710" t="s">
        <v>933</v>
      </c>
      <c r="R10" s="707"/>
    </row>
    <row r="11" spans="2:22">
      <c r="B11" s="737"/>
      <c r="C11" s="8" t="s">
        <v>824</v>
      </c>
      <c r="D11" s="8"/>
      <c r="E11" s="448">
        <f>SUM(E7*F7*0.8,E8*F8*0.8,E9*F9)</f>
        <v>0.11200000000000002</v>
      </c>
      <c r="F11" s="14" t="str">
        <f>IF(SUM(F7:F10)&lt;&gt;1, "Ошибка", " ")</f>
        <v xml:space="preserve"> </v>
      </c>
      <c r="G11" s="6"/>
      <c r="I11" s="707"/>
      <c r="J11" s="711">
        <f>VLOOKUP(КОНСТАНТЫ!D26,ТаблицаСубсидий,2)</f>
        <v>0.7</v>
      </c>
      <c r="K11" s="712"/>
      <c r="L11" s="711" t="str">
        <f>VLOOKUP(КОНСТАНТЫ!D26,ТаблицаСубсидий,9)</f>
        <v>сначала вложения</v>
      </c>
      <c r="M11" s="712"/>
      <c r="N11" s="861" t="str">
        <f>VLOOKUP(КОНСТАНТЫ!D26,ТаблицаСубсидий,4)</f>
        <v>нет условий</v>
      </c>
      <c r="O11" s="861"/>
      <c r="P11" s="707"/>
      <c r="Q11" s="713" t="str">
        <f>VLOOKUP(КОНСТАНТЫ!D26,ТаблицаСубсидий,7)</f>
        <v>нет указаний</v>
      </c>
      <c r="R11" s="707"/>
    </row>
    <row r="12" spans="2:22">
      <c r="B12" s="737"/>
      <c r="C12" s="6"/>
      <c r="D12" s="6"/>
      <c r="E12" s="6"/>
      <c r="F12" s="6"/>
      <c r="G12" s="6"/>
      <c r="I12" s="707"/>
      <c r="J12" s="707"/>
      <c r="K12" s="707"/>
      <c r="L12" s="707"/>
      <c r="M12" s="707"/>
      <c r="N12" s="707"/>
      <c r="O12" s="707"/>
      <c r="P12" s="707"/>
      <c r="Q12" s="707"/>
      <c r="R12" s="707"/>
    </row>
    <row r="14" spans="2:22">
      <c r="B14" s="737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</row>
    <row r="15" spans="2:22">
      <c r="B15" s="737"/>
      <c r="C15" s="542" t="s">
        <v>991</v>
      </c>
      <c r="D15" s="447"/>
      <c r="E15" s="640">
        <f>5-CapEx!H36</f>
        <v>4</v>
      </c>
      <c r="F15" s="640"/>
      <c r="G15" s="640"/>
      <c r="H15" s="640"/>
      <c r="I15" s="640"/>
      <c r="J15" s="640"/>
      <c r="K15" s="640"/>
      <c r="L15" s="640"/>
      <c r="M15" s="640"/>
      <c r="N15" s="640"/>
      <c r="O15" s="640"/>
      <c r="P15" s="640"/>
      <c r="Q15" s="640"/>
      <c r="R15" s="640"/>
      <c r="S15" s="640"/>
      <c r="T15" s="640"/>
      <c r="U15" s="640"/>
      <c r="V15" s="6"/>
    </row>
    <row r="16" spans="2:22" ht="17.25" thickBot="1">
      <c r="B16" s="737"/>
      <c r="C16" s="8" t="s">
        <v>993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2:22" ht="17.25" thickBot="1">
      <c r="B17" s="737"/>
      <c r="C17" s="459" t="s">
        <v>134</v>
      </c>
      <c r="D17" s="493" t="s">
        <v>927</v>
      </c>
      <c r="E17" s="460">
        <f>год_старта</f>
        <v>2024</v>
      </c>
      <c r="F17" s="460">
        <f>E17+1</f>
        <v>2025</v>
      </c>
      <c r="G17" s="460">
        <f t="shared" ref="G17:U17" si="0">F17+1</f>
        <v>2026</v>
      </c>
      <c r="H17" s="460">
        <f t="shared" si="0"/>
        <v>2027</v>
      </c>
      <c r="I17" s="460">
        <f t="shared" si="0"/>
        <v>2028</v>
      </c>
      <c r="J17" s="460">
        <f t="shared" si="0"/>
        <v>2029</v>
      </c>
      <c r="K17" s="460">
        <f t="shared" si="0"/>
        <v>2030</v>
      </c>
      <c r="L17" s="460">
        <f t="shared" si="0"/>
        <v>2031</v>
      </c>
      <c r="M17" s="460">
        <f t="shared" si="0"/>
        <v>2032</v>
      </c>
      <c r="N17" s="460">
        <f t="shared" si="0"/>
        <v>2033</v>
      </c>
      <c r="O17" s="460">
        <f t="shared" si="0"/>
        <v>2034</v>
      </c>
      <c r="P17" s="460">
        <f t="shared" si="0"/>
        <v>2035</v>
      </c>
      <c r="Q17" s="460">
        <f t="shared" si="0"/>
        <v>2036</v>
      </c>
      <c r="R17" s="460">
        <f t="shared" si="0"/>
        <v>2037</v>
      </c>
      <c r="S17" s="460">
        <f t="shared" si="0"/>
        <v>2038</v>
      </c>
      <c r="T17" s="460">
        <f t="shared" si="0"/>
        <v>2039</v>
      </c>
      <c r="U17" s="461">
        <f t="shared" si="0"/>
        <v>2040</v>
      </c>
      <c r="V17" s="6"/>
    </row>
    <row r="18" spans="2:22" ht="17.25" thickBot="1">
      <c r="B18" s="737"/>
      <c r="C18" s="490">
        <v>0</v>
      </c>
      <c r="D18" s="491"/>
      <c r="E18" s="491">
        <f>C18+1</f>
        <v>1</v>
      </c>
      <c r="F18" s="491">
        <f t="shared" ref="F18:U18" si="1">E18+1</f>
        <v>2</v>
      </c>
      <c r="G18" s="491">
        <f t="shared" si="1"/>
        <v>3</v>
      </c>
      <c r="H18" s="491">
        <f t="shared" si="1"/>
        <v>4</v>
      </c>
      <c r="I18" s="491">
        <f t="shared" si="1"/>
        <v>5</v>
      </c>
      <c r="J18" s="491">
        <f t="shared" si="1"/>
        <v>6</v>
      </c>
      <c r="K18" s="491">
        <f t="shared" si="1"/>
        <v>7</v>
      </c>
      <c r="L18" s="491">
        <f t="shared" si="1"/>
        <v>8</v>
      </c>
      <c r="M18" s="491">
        <f t="shared" si="1"/>
        <v>9</v>
      </c>
      <c r="N18" s="491">
        <f t="shared" si="1"/>
        <v>10</v>
      </c>
      <c r="O18" s="491">
        <f t="shared" si="1"/>
        <v>11</v>
      </c>
      <c r="P18" s="491">
        <f t="shared" si="1"/>
        <v>12</v>
      </c>
      <c r="Q18" s="491">
        <f t="shared" si="1"/>
        <v>13</v>
      </c>
      <c r="R18" s="491">
        <f t="shared" si="1"/>
        <v>14</v>
      </c>
      <c r="S18" s="491">
        <f t="shared" si="1"/>
        <v>15</v>
      </c>
      <c r="T18" s="491">
        <f t="shared" si="1"/>
        <v>16</v>
      </c>
      <c r="U18" s="492">
        <f t="shared" si="1"/>
        <v>17</v>
      </c>
      <c r="V18" s="6"/>
    </row>
    <row r="19" spans="2:22">
      <c r="B19" s="737"/>
      <c r="C19" s="557" t="s">
        <v>1012</v>
      </c>
      <c r="D19" s="742"/>
      <c r="E19" s="742">
        <f>капитальные_затраты</f>
        <v>36606.421128061294</v>
      </c>
      <c r="F19" s="742"/>
      <c r="G19" s="742"/>
      <c r="H19" s="742"/>
      <c r="I19" s="742"/>
      <c r="J19" s="742"/>
      <c r="K19" s="742"/>
      <c r="L19" s="742"/>
      <c r="M19" s="742"/>
      <c r="N19" s="742"/>
      <c r="O19" s="742"/>
      <c r="P19" s="742"/>
      <c r="Q19" s="742"/>
      <c r="R19" s="742"/>
      <c r="S19" s="742"/>
      <c r="T19" s="742"/>
      <c r="U19" s="743"/>
      <c r="V19" s="6"/>
    </row>
    <row r="20" spans="2:22">
      <c r="B20" s="737"/>
      <c r="C20" s="566" t="s">
        <v>968</v>
      </c>
      <c r="D20" s="744"/>
      <c r="E20" s="744">
        <f>-CF!D23</f>
        <v>0</v>
      </c>
      <c r="F20" s="744">
        <f>-CF!E23</f>
        <v>20875</v>
      </c>
      <c r="G20" s="744">
        <f>-CF!F23</f>
        <v>20875</v>
      </c>
      <c r="H20" s="744">
        <f>-CF!G23</f>
        <v>20875</v>
      </c>
      <c r="I20" s="744">
        <f>-CF!H23</f>
        <v>20875</v>
      </c>
      <c r="J20" s="744">
        <f>-CF!I23</f>
        <v>0</v>
      </c>
      <c r="K20" s="744">
        <f>-CF!J23</f>
        <v>0</v>
      </c>
      <c r="L20" s="744">
        <f>-CF!K23</f>
        <v>0</v>
      </c>
      <c r="M20" s="744">
        <f>-CF!L23</f>
        <v>0</v>
      </c>
      <c r="N20" s="744">
        <f>-CF!M23</f>
        <v>0</v>
      </c>
      <c r="O20" s="744">
        <f>-CF!N23</f>
        <v>0</v>
      </c>
      <c r="P20" s="744">
        <f>-CF!O23</f>
        <v>0</v>
      </c>
      <c r="Q20" s="744">
        <f>-CF!P23</f>
        <v>0</v>
      </c>
      <c r="R20" s="744">
        <f>-CF!Q23</f>
        <v>0</v>
      </c>
      <c r="S20" s="744">
        <f>-CF!R23</f>
        <v>0</v>
      </c>
      <c r="T20" s="744">
        <f>-CF!S23</f>
        <v>0</v>
      </c>
      <c r="U20" s="744">
        <f>-CF!T23</f>
        <v>0</v>
      </c>
      <c r="V20" s="6"/>
    </row>
    <row r="21" spans="2:22" ht="17.25" thickBot="1">
      <c r="B21" s="737"/>
      <c r="C21" s="567" t="s">
        <v>877</v>
      </c>
      <c r="D21" s="746"/>
      <c r="E21" s="746">
        <f>IF(CF!D6&lt;0, -CF!D6,0)</f>
        <v>13872.336913265375</v>
      </c>
      <c r="F21" s="746">
        <f>IF(CF!E6&lt;0, -CF!E6,0)</f>
        <v>35868.881052887766</v>
      </c>
      <c r="G21" s="746">
        <f>IF(CF!F6&lt;0, -CF!F6,0)</f>
        <v>0</v>
      </c>
      <c r="H21" s="746">
        <f>IF(CF!G6&lt;0, -CF!G6,0)</f>
        <v>0</v>
      </c>
      <c r="I21" s="746">
        <f>IF(CF!H6&lt;0, -CF!H6,0)</f>
        <v>0</v>
      </c>
      <c r="J21" s="746">
        <f>IF(CF!I6&lt;0, -CF!I6,0)</f>
        <v>0</v>
      </c>
      <c r="K21" s="746">
        <f>IF(CF!J6&lt;0, -CF!J6,0)</f>
        <v>0</v>
      </c>
      <c r="L21" s="746">
        <f>IF(CF!K6&lt;0, -CF!K6,0)</f>
        <v>0</v>
      </c>
      <c r="M21" s="746">
        <f>IF(CF!L6&lt;0, -CF!L6,0)</f>
        <v>0</v>
      </c>
      <c r="N21" s="746">
        <f>IF(CF!M6&lt;0, -CF!M6,0)</f>
        <v>0</v>
      </c>
      <c r="O21" s="746">
        <f>IF(CF!N6&lt;0, -CF!N6,0)</f>
        <v>0</v>
      </c>
      <c r="P21" s="746">
        <f>IF(CF!O6&lt;0, -CF!O6,0)</f>
        <v>0</v>
      </c>
      <c r="Q21" s="746">
        <f>IF(CF!P6&lt;0, -CF!P6,0)</f>
        <v>0</v>
      </c>
      <c r="R21" s="746">
        <f>IF(CF!Q6&lt;0, -CF!Q6,0)</f>
        <v>0</v>
      </c>
      <c r="S21" s="746">
        <f>IF(CF!R6&lt;0, -CF!R6,0)</f>
        <v>0</v>
      </c>
      <c r="T21" s="746">
        <f>IF(CF!S6&lt;0, -CF!S6,0)</f>
        <v>0</v>
      </c>
      <c r="U21" s="747">
        <f>IF(CF!T6&lt;0, -CF!T6,0)</f>
        <v>0</v>
      </c>
      <c r="V21" s="6"/>
    </row>
    <row r="22" spans="2:22">
      <c r="B22" s="737"/>
      <c r="C22" s="525" t="s">
        <v>3</v>
      </c>
      <c r="D22" s="750">
        <f>SUM(D19:D21)</f>
        <v>0</v>
      </c>
      <c r="E22" s="750">
        <f t="shared" ref="E22:U22" si="2">SUM(E19:E21)</f>
        <v>50478.75804132667</v>
      </c>
      <c r="F22" s="750">
        <f t="shared" si="2"/>
        <v>56743.881052887766</v>
      </c>
      <c r="G22" s="750">
        <f t="shared" si="2"/>
        <v>20875</v>
      </c>
      <c r="H22" s="750">
        <f t="shared" si="2"/>
        <v>20875</v>
      </c>
      <c r="I22" s="750">
        <f t="shared" si="2"/>
        <v>20875</v>
      </c>
      <c r="J22" s="750">
        <f t="shared" si="2"/>
        <v>0</v>
      </c>
      <c r="K22" s="750">
        <f t="shared" si="2"/>
        <v>0</v>
      </c>
      <c r="L22" s="750">
        <f t="shared" si="2"/>
        <v>0</v>
      </c>
      <c r="M22" s="750">
        <f t="shared" si="2"/>
        <v>0</v>
      </c>
      <c r="N22" s="750">
        <f t="shared" si="2"/>
        <v>0</v>
      </c>
      <c r="O22" s="750">
        <f t="shared" si="2"/>
        <v>0</v>
      </c>
      <c r="P22" s="750">
        <f t="shared" si="2"/>
        <v>0</v>
      </c>
      <c r="Q22" s="750">
        <f t="shared" si="2"/>
        <v>0</v>
      </c>
      <c r="R22" s="750">
        <f t="shared" si="2"/>
        <v>0</v>
      </c>
      <c r="S22" s="750">
        <f t="shared" si="2"/>
        <v>0</v>
      </c>
      <c r="T22" s="750">
        <f t="shared" si="2"/>
        <v>0</v>
      </c>
      <c r="U22" s="750">
        <f t="shared" si="2"/>
        <v>0</v>
      </c>
      <c r="V22" s="6"/>
    </row>
    <row r="23" spans="2:22">
      <c r="B23" s="737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</row>
    <row r="24" spans="2:22" ht="17.25" thickBot="1">
      <c r="B24" s="737"/>
      <c r="C24" s="8" t="s">
        <v>994</v>
      </c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</row>
    <row r="25" spans="2:22">
      <c r="B25" s="737"/>
      <c r="C25" s="557" t="s">
        <v>995</v>
      </c>
      <c r="D25" s="742"/>
      <c r="E25" s="742">
        <f>CF!D28</f>
        <v>0</v>
      </c>
      <c r="F25" s="742">
        <f>CF!E28</f>
        <v>39278.33708632677</v>
      </c>
      <c r="G25" s="742">
        <f>CF!F28</f>
        <v>99029.019563102644</v>
      </c>
      <c r="H25" s="742">
        <f>CF!G28</f>
        <v>148048.38424683845</v>
      </c>
      <c r="I25" s="742">
        <f>CF!H28</f>
        <v>211541.83042991738</v>
      </c>
      <c r="J25" s="742">
        <f>CF!I28</f>
        <v>252029.33012739016</v>
      </c>
      <c r="K25" s="742">
        <f>CF!J28</f>
        <v>276591.74661052373</v>
      </c>
      <c r="L25" s="742">
        <f>CF!K28</f>
        <v>302715.90948410396</v>
      </c>
      <c r="M25" s="742">
        <f>CF!L28</f>
        <v>330487.45859299402</v>
      </c>
      <c r="N25" s="742">
        <f>CF!M28</f>
        <v>359996.3861754206</v>
      </c>
      <c r="O25" s="742">
        <f>CF!N28</f>
        <v>374396.24162243743</v>
      </c>
      <c r="P25" s="742">
        <f>CF!O28</f>
        <v>389372.09128733492</v>
      </c>
      <c r="Q25" s="742">
        <f>CF!P28</f>
        <v>404946.97493882838</v>
      </c>
      <c r="R25" s="742">
        <f>CF!Q28</f>
        <v>421144.85393638158</v>
      </c>
      <c r="S25" s="742">
        <f>CF!R28</f>
        <v>437990.64809383679</v>
      </c>
      <c r="T25" s="742">
        <f>CF!S28</f>
        <v>455510.27401759021</v>
      </c>
      <c r="U25" s="743">
        <f>CF!T28</f>
        <v>473730.68497829395</v>
      </c>
      <c r="V25" s="6"/>
    </row>
    <row r="26" spans="2:22">
      <c r="B26" s="737"/>
      <c r="C26" s="566" t="s">
        <v>996</v>
      </c>
      <c r="D26" s="744"/>
      <c r="E26" s="744"/>
      <c r="F26" s="744"/>
      <c r="G26" s="744">
        <f t="shared" ref="G26:U26" si="3">IF(вариант_инвестирования="бизнес ангел",0,$J$11*E19)</f>
        <v>25624.494789642904</v>
      </c>
      <c r="H26" s="744">
        <f t="shared" si="3"/>
        <v>0</v>
      </c>
      <c r="I26" s="744">
        <f t="shared" si="3"/>
        <v>0</v>
      </c>
      <c r="J26" s="744">
        <f t="shared" si="3"/>
        <v>0</v>
      </c>
      <c r="K26" s="744">
        <f t="shared" si="3"/>
        <v>0</v>
      </c>
      <c r="L26" s="744">
        <f t="shared" si="3"/>
        <v>0</v>
      </c>
      <c r="M26" s="744">
        <f t="shared" si="3"/>
        <v>0</v>
      </c>
      <c r="N26" s="744">
        <f t="shared" si="3"/>
        <v>0</v>
      </c>
      <c r="O26" s="744">
        <f t="shared" si="3"/>
        <v>0</v>
      </c>
      <c r="P26" s="744">
        <f t="shared" si="3"/>
        <v>0</v>
      </c>
      <c r="Q26" s="744">
        <f t="shared" si="3"/>
        <v>0</v>
      </c>
      <c r="R26" s="744">
        <f t="shared" si="3"/>
        <v>0</v>
      </c>
      <c r="S26" s="744">
        <f t="shared" si="3"/>
        <v>0</v>
      </c>
      <c r="T26" s="744">
        <f t="shared" si="3"/>
        <v>0</v>
      </c>
      <c r="U26" s="745">
        <f t="shared" si="3"/>
        <v>0</v>
      </c>
      <c r="V26" s="6"/>
    </row>
    <row r="27" spans="2:22" ht="17.25" thickBot="1">
      <c r="B27" s="737"/>
      <c r="C27" s="567" t="s">
        <v>998</v>
      </c>
      <c r="D27" s="746"/>
      <c r="E27" s="746"/>
      <c r="F27" s="746">
        <f t="shared" ref="F27:U27" si="4">IF(вариант_инвестирования="бизнес ангел",E19*0.5,0)</f>
        <v>0</v>
      </c>
      <c r="G27" s="746">
        <f t="shared" si="4"/>
        <v>0</v>
      </c>
      <c r="H27" s="746">
        <f t="shared" si="4"/>
        <v>0</v>
      </c>
      <c r="I27" s="746">
        <f t="shared" si="4"/>
        <v>0</v>
      </c>
      <c r="J27" s="746">
        <f t="shared" si="4"/>
        <v>0</v>
      </c>
      <c r="K27" s="746">
        <f t="shared" si="4"/>
        <v>0</v>
      </c>
      <c r="L27" s="746">
        <f t="shared" si="4"/>
        <v>0</v>
      </c>
      <c r="M27" s="746">
        <f t="shared" si="4"/>
        <v>0</v>
      </c>
      <c r="N27" s="746">
        <f t="shared" si="4"/>
        <v>0</v>
      </c>
      <c r="O27" s="746">
        <f t="shared" si="4"/>
        <v>0</v>
      </c>
      <c r="P27" s="746">
        <f t="shared" si="4"/>
        <v>0</v>
      </c>
      <c r="Q27" s="746">
        <f t="shared" si="4"/>
        <v>0</v>
      </c>
      <c r="R27" s="746">
        <f t="shared" si="4"/>
        <v>0</v>
      </c>
      <c r="S27" s="746">
        <f t="shared" si="4"/>
        <v>0</v>
      </c>
      <c r="T27" s="746">
        <f t="shared" si="4"/>
        <v>0</v>
      </c>
      <c r="U27" s="747">
        <f t="shared" si="4"/>
        <v>0</v>
      </c>
      <c r="V27" s="6"/>
    </row>
    <row r="28" spans="2:22">
      <c r="B28" s="737"/>
      <c r="C28" s="525" t="s">
        <v>3</v>
      </c>
      <c r="D28" s="750">
        <f>SUM(D25:D27)</f>
        <v>0</v>
      </c>
      <c r="E28" s="750">
        <f t="shared" ref="E28:U28" si="5">SUM(E25:E27)</f>
        <v>0</v>
      </c>
      <c r="F28" s="750">
        <f t="shared" si="5"/>
        <v>39278.33708632677</v>
      </c>
      <c r="G28" s="750">
        <f t="shared" si="5"/>
        <v>124653.51435274555</v>
      </c>
      <c r="H28" s="750">
        <f t="shared" si="5"/>
        <v>148048.38424683845</v>
      </c>
      <c r="I28" s="750">
        <f t="shared" si="5"/>
        <v>211541.83042991738</v>
      </c>
      <c r="J28" s="750">
        <f t="shared" si="5"/>
        <v>252029.33012739016</v>
      </c>
      <c r="K28" s="750">
        <f t="shared" si="5"/>
        <v>276591.74661052373</v>
      </c>
      <c r="L28" s="750">
        <f t="shared" si="5"/>
        <v>302715.90948410396</v>
      </c>
      <c r="M28" s="750">
        <f t="shared" si="5"/>
        <v>330487.45859299402</v>
      </c>
      <c r="N28" s="750">
        <f t="shared" si="5"/>
        <v>359996.3861754206</v>
      </c>
      <c r="O28" s="750">
        <f t="shared" si="5"/>
        <v>374396.24162243743</v>
      </c>
      <c r="P28" s="750">
        <f t="shared" si="5"/>
        <v>389372.09128733492</v>
      </c>
      <c r="Q28" s="750">
        <f t="shared" si="5"/>
        <v>404946.97493882838</v>
      </c>
      <c r="R28" s="750">
        <f t="shared" si="5"/>
        <v>421144.85393638158</v>
      </c>
      <c r="S28" s="750">
        <f t="shared" si="5"/>
        <v>437990.64809383679</v>
      </c>
      <c r="T28" s="750">
        <f t="shared" si="5"/>
        <v>455510.27401759021</v>
      </c>
      <c r="U28" s="750">
        <f t="shared" si="5"/>
        <v>473730.68497829395</v>
      </c>
      <c r="V28" s="6"/>
    </row>
    <row r="29" spans="2:22" ht="17.25" thickBot="1">
      <c r="B29" s="737"/>
      <c r="C29" s="525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63"/>
      <c r="V29" s="6"/>
    </row>
    <row r="30" spans="2:22" ht="17.25" thickBot="1">
      <c r="B30" s="737"/>
      <c r="C30" s="739" t="s">
        <v>999</v>
      </c>
      <c r="D30" s="748"/>
      <c r="E30" s="748">
        <f>E28-E22</f>
        <v>-50478.75804132667</v>
      </c>
      <c r="F30" s="748">
        <f t="shared" ref="F30:U30" si="6">F28-F22</f>
        <v>-17465.543966560996</v>
      </c>
      <c r="G30" s="748">
        <f t="shared" si="6"/>
        <v>103778.51435274555</v>
      </c>
      <c r="H30" s="748">
        <f t="shared" si="6"/>
        <v>127173.38424683845</v>
      </c>
      <c r="I30" s="748">
        <f t="shared" si="6"/>
        <v>190666.83042991738</v>
      </c>
      <c r="J30" s="748">
        <f t="shared" si="6"/>
        <v>252029.33012739016</v>
      </c>
      <c r="K30" s="748">
        <f t="shared" si="6"/>
        <v>276591.74661052373</v>
      </c>
      <c r="L30" s="748">
        <f t="shared" si="6"/>
        <v>302715.90948410396</v>
      </c>
      <c r="M30" s="748">
        <f t="shared" si="6"/>
        <v>330487.45859299402</v>
      </c>
      <c r="N30" s="748">
        <f t="shared" si="6"/>
        <v>359996.3861754206</v>
      </c>
      <c r="O30" s="748">
        <f t="shared" si="6"/>
        <v>374396.24162243743</v>
      </c>
      <c r="P30" s="748">
        <f t="shared" si="6"/>
        <v>389372.09128733492</v>
      </c>
      <c r="Q30" s="748">
        <f t="shared" si="6"/>
        <v>404946.97493882838</v>
      </c>
      <c r="R30" s="748">
        <f t="shared" si="6"/>
        <v>421144.85393638158</v>
      </c>
      <c r="S30" s="748">
        <f t="shared" si="6"/>
        <v>437990.64809383679</v>
      </c>
      <c r="T30" s="748">
        <f t="shared" si="6"/>
        <v>455510.27401759021</v>
      </c>
      <c r="U30" s="749">
        <f t="shared" si="6"/>
        <v>473730.68497829395</v>
      </c>
      <c r="V30" s="6"/>
    </row>
    <row r="31" spans="2:22">
      <c r="B31" s="737"/>
      <c r="C31" s="525"/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"/>
    </row>
    <row r="33" spans="2:22">
      <c r="B33" s="737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</row>
    <row r="34" spans="2:22" ht="17.25" thickBot="1">
      <c r="B34" s="737"/>
      <c r="C34" s="542" t="s">
        <v>990</v>
      </c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</row>
    <row r="35" spans="2:22" ht="17.25" thickBot="1">
      <c r="B35" s="737"/>
      <c r="C35" s="459" t="s">
        <v>844</v>
      </c>
      <c r="D35" s="493" t="s">
        <v>875</v>
      </c>
      <c r="E35" s="460">
        <f>год_старта</f>
        <v>2024</v>
      </c>
      <c r="F35" s="460">
        <f>E35+1</f>
        <v>2025</v>
      </c>
      <c r="G35" s="460">
        <f t="shared" ref="G35:U35" si="7">F35+1</f>
        <v>2026</v>
      </c>
      <c r="H35" s="460">
        <f t="shared" si="7"/>
        <v>2027</v>
      </c>
      <c r="I35" s="460">
        <f t="shared" si="7"/>
        <v>2028</v>
      </c>
      <c r="J35" s="460">
        <f t="shared" si="7"/>
        <v>2029</v>
      </c>
      <c r="K35" s="460">
        <f t="shared" si="7"/>
        <v>2030</v>
      </c>
      <c r="L35" s="460">
        <f t="shared" si="7"/>
        <v>2031</v>
      </c>
      <c r="M35" s="460">
        <f t="shared" si="7"/>
        <v>2032</v>
      </c>
      <c r="N35" s="460">
        <f t="shared" si="7"/>
        <v>2033</v>
      </c>
      <c r="O35" s="460">
        <f t="shared" si="7"/>
        <v>2034</v>
      </c>
      <c r="P35" s="460">
        <f t="shared" si="7"/>
        <v>2035</v>
      </c>
      <c r="Q35" s="460">
        <f t="shared" si="7"/>
        <v>2036</v>
      </c>
      <c r="R35" s="460">
        <f t="shared" si="7"/>
        <v>2037</v>
      </c>
      <c r="S35" s="460">
        <f t="shared" si="7"/>
        <v>2038</v>
      </c>
      <c r="T35" s="460">
        <f t="shared" si="7"/>
        <v>2039</v>
      </c>
      <c r="U35" s="461">
        <f t="shared" si="7"/>
        <v>2040</v>
      </c>
      <c r="V35" s="6"/>
    </row>
    <row r="36" spans="2:22" ht="17.25" thickBot="1">
      <c r="B36" s="737"/>
      <c r="C36" s="490">
        <v>0</v>
      </c>
      <c r="D36" s="491"/>
      <c r="E36" s="491">
        <f>C36+1</f>
        <v>1</v>
      </c>
      <c r="F36" s="491">
        <f t="shared" ref="F36:U36" si="8">E36+1</f>
        <v>2</v>
      </c>
      <c r="G36" s="491">
        <f t="shared" si="8"/>
        <v>3</v>
      </c>
      <c r="H36" s="491">
        <f t="shared" si="8"/>
        <v>4</v>
      </c>
      <c r="I36" s="491">
        <f t="shared" si="8"/>
        <v>5</v>
      </c>
      <c r="J36" s="491">
        <f t="shared" si="8"/>
        <v>6</v>
      </c>
      <c r="K36" s="491">
        <f t="shared" si="8"/>
        <v>7</v>
      </c>
      <c r="L36" s="491">
        <f t="shared" si="8"/>
        <v>8</v>
      </c>
      <c r="M36" s="491">
        <f t="shared" si="8"/>
        <v>9</v>
      </c>
      <c r="N36" s="491">
        <f t="shared" si="8"/>
        <v>10</v>
      </c>
      <c r="O36" s="491">
        <f t="shared" si="8"/>
        <v>11</v>
      </c>
      <c r="P36" s="491">
        <f t="shared" si="8"/>
        <v>12</v>
      </c>
      <c r="Q36" s="491">
        <f t="shared" si="8"/>
        <v>13</v>
      </c>
      <c r="R36" s="491">
        <f t="shared" si="8"/>
        <v>14</v>
      </c>
      <c r="S36" s="491">
        <f t="shared" si="8"/>
        <v>15</v>
      </c>
      <c r="T36" s="491">
        <f t="shared" si="8"/>
        <v>16</v>
      </c>
      <c r="U36" s="492">
        <f t="shared" si="8"/>
        <v>17</v>
      </c>
      <c r="V36" s="6"/>
    </row>
    <row r="37" spans="2:22" ht="17.25" thickBot="1">
      <c r="B37" s="737" t="s">
        <v>845</v>
      </c>
      <c r="C37" s="732" t="s">
        <v>980</v>
      </c>
      <c r="D37" s="733"/>
      <c r="E37" s="734"/>
      <c r="F37" s="734"/>
      <c r="G37" s="734"/>
      <c r="H37" s="734"/>
      <c r="I37" s="734"/>
      <c r="J37" s="734"/>
      <c r="K37" s="734"/>
      <c r="L37" s="734"/>
      <c r="M37" s="734"/>
      <c r="N37" s="734"/>
      <c r="O37" s="734"/>
      <c r="P37" s="734"/>
      <c r="Q37" s="734"/>
      <c r="R37" s="734"/>
      <c r="S37" s="734"/>
      <c r="T37" s="734"/>
      <c r="U37" s="735"/>
      <c r="V37" s="6"/>
    </row>
    <row r="38" spans="2:22">
      <c r="B38" s="737" t="s">
        <v>845</v>
      </c>
      <c r="C38" s="557" t="s">
        <v>822</v>
      </c>
      <c r="D38" s="742"/>
      <c r="E38" s="742">
        <f t="shared" ref="E38:U38" si="9">IF(E$30&lt;0,-(E$30+E$30*щит)*доля_КЛ,0)</f>
        <v>0</v>
      </c>
      <c r="F38" s="742">
        <f t="shared" si="9"/>
        <v>0</v>
      </c>
      <c r="G38" s="742">
        <f t="shared" si="9"/>
        <v>0</v>
      </c>
      <c r="H38" s="742">
        <f t="shared" si="9"/>
        <v>0</v>
      </c>
      <c r="I38" s="742">
        <f t="shared" si="9"/>
        <v>0</v>
      </c>
      <c r="J38" s="742">
        <f t="shared" si="9"/>
        <v>0</v>
      </c>
      <c r="K38" s="742">
        <f t="shared" si="9"/>
        <v>0</v>
      </c>
      <c r="L38" s="742">
        <f t="shared" si="9"/>
        <v>0</v>
      </c>
      <c r="M38" s="742">
        <f t="shared" si="9"/>
        <v>0</v>
      </c>
      <c r="N38" s="742">
        <f t="shared" si="9"/>
        <v>0</v>
      </c>
      <c r="O38" s="742">
        <f t="shared" si="9"/>
        <v>0</v>
      </c>
      <c r="P38" s="742">
        <f t="shared" si="9"/>
        <v>0</v>
      </c>
      <c r="Q38" s="742">
        <f t="shared" si="9"/>
        <v>0</v>
      </c>
      <c r="R38" s="742">
        <f t="shared" si="9"/>
        <v>0</v>
      </c>
      <c r="S38" s="742">
        <f t="shared" si="9"/>
        <v>0</v>
      </c>
      <c r="T38" s="742">
        <f t="shared" si="9"/>
        <v>0</v>
      </c>
      <c r="U38" s="742">
        <f t="shared" si="9"/>
        <v>0</v>
      </c>
      <c r="V38" s="6"/>
    </row>
    <row r="39" spans="2:22">
      <c r="B39" s="737" t="s">
        <v>845</v>
      </c>
      <c r="C39" s="566" t="s">
        <v>823</v>
      </c>
      <c r="D39" s="744"/>
      <c r="E39" s="744">
        <f t="shared" ref="E39:U39" si="10">IF(E$30&lt;0,-(E$30+E$30*щит)*доля_ККЗ,0)</f>
        <v>60574.509649592001</v>
      </c>
      <c r="F39" s="744">
        <f t="shared" si="10"/>
        <v>20958.652759873195</v>
      </c>
      <c r="G39" s="744">
        <f t="shared" si="10"/>
        <v>0</v>
      </c>
      <c r="H39" s="744">
        <f t="shared" si="10"/>
        <v>0</v>
      </c>
      <c r="I39" s="744">
        <f t="shared" si="10"/>
        <v>0</v>
      </c>
      <c r="J39" s="744">
        <f t="shared" si="10"/>
        <v>0</v>
      </c>
      <c r="K39" s="744">
        <f t="shared" si="10"/>
        <v>0</v>
      </c>
      <c r="L39" s="744">
        <f t="shared" si="10"/>
        <v>0</v>
      </c>
      <c r="M39" s="744">
        <f t="shared" si="10"/>
        <v>0</v>
      </c>
      <c r="N39" s="744">
        <f t="shared" si="10"/>
        <v>0</v>
      </c>
      <c r="O39" s="744">
        <f t="shared" si="10"/>
        <v>0</v>
      </c>
      <c r="P39" s="744">
        <f t="shared" si="10"/>
        <v>0</v>
      </c>
      <c r="Q39" s="744">
        <f t="shared" si="10"/>
        <v>0</v>
      </c>
      <c r="R39" s="744">
        <f t="shared" si="10"/>
        <v>0</v>
      </c>
      <c r="S39" s="744">
        <f t="shared" si="10"/>
        <v>0</v>
      </c>
      <c r="T39" s="744">
        <f t="shared" si="10"/>
        <v>0</v>
      </c>
      <c r="U39" s="744">
        <f t="shared" si="10"/>
        <v>0</v>
      </c>
      <c r="V39" s="6"/>
    </row>
    <row r="40" spans="2:22" ht="17.25" thickBot="1">
      <c r="B40" s="737" t="s">
        <v>845</v>
      </c>
      <c r="C40" s="567" t="s">
        <v>876</v>
      </c>
      <c r="D40" s="746"/>
      <c r="E40" s="746">
        <f t="shared" ref="E40:U40" si="11">IF(E$30&lt;0,-(E$30+E$30*щит)*доля_овер,0)</f>
        <v>0</v>
      </c>
      <c r="F40" s="746">
        <f t="shared" si="11"/>
        <v>0</v>
      </c>
      <c r="G40" s="746">
        <f t="shared" si="11"/>
        <v>0</v>
      </c>
      <c r="H40" s="746">
        <f t="shared" si="11"/>
        <v>0</v>
      </c>
      <c r="I40" s="746">
        <f t="shared" si="11"/>
        <v>0</v>
      </c>
      <c r="J40" s="746">
        <f t="shared" si="11"/>
        <v>0</v>
      </c>
      <c r="K40" s="746">
        <f t="shared" si="11"/>
        <v>0</v>
      </c>
      <c r="L40" s="746">
        <f t="shared" si="11"/>
        <v>0</v>
      </c>
      <c r="M40" s="746">
        <f t="shared" si="11"/>
        <v>0</v>
      </c>
      <c r="N40" s="746">
        <f t="shared" si="11"/>
        <v>0</v>
      </c>
      <c r="O40" s="746">
        <f t="shared" si="11"/>
        <v>0</v>
      </c>
      <c r="P40" s="746">
        <f t="shared" si="11"/>
        <v>0</v>
      </c>
      <c r="Q40" s="746">
        <f t="shared" si="11"/>
        <v>0</v>
      </c>
      <c r="R40" s="746">
        <f t="shared" si="11"/>
        <v>0</v>
      </c>
      <c r="S40" s="746">
        <f t="shared" si="11"/>
        <v>0</v>
      </c>
      <c r="T40" s="746">
        <f t="shared" si="11"/>
        <v>0</v>
      </c>
      <c r="U40" s="746">
        <f t="shared" si="11"/>
        <v>0</v>
      </c>
      <c r="V40" s="6"/>
    </row>
    <row r="41" spans="2:22" ht="17.25" thickBot="1">
      <c r="B41" s="737"/>
      <c r="C41" s="525" t="s">
        <v>3</v>
      </c>
      <c r="D41" s="750">
        <f>SUM(D38:D40)</f>
        <v>0</v>
      </c>
      <c r="E41" s="750">
        <f>SUM(E38:E40)-D51</f>
        <v>67074.509649592001</v>
      </c>
      <c r="F41" s="750">
        <f t="shared" ref="F41:U41" si="12">SUM(F38:F40)</f>
        <v>20958.652759873195</v>
      </c>
      <c r="G41" s="750">
        <f t="shared" si="12"/>
        <v>0</v>
      </c>
      <c r="H41" s="750">
        <f t="shared" si="12"/>
        <v>0</v>
      </c>
      <c r="I41" s="750">
        <f t="shared" si="12"/>
        <v>0</v>
      </c>
      <c r="J41" s="750">
        <f t="shared" si="12"/>
        <v>0</v>
      </c>
      <c r="K41" s="750">
        <f t="shared" si="12"/>
        <v>0</v>
      </c>
      <c r="L41" s="750">
        <f t="shared" si="12"/>
        <v>0</v>
      </c>
      <c r="M41" s="750">
        <f t="shared" si="12"/>
        <v>0</v>
      </c>
      <c r="N41" s="750">
        <f t="shared" si="12"/>
        <v>0</v>
      </c>
      <c r="O41" s="750">
        <f t="shared" si="12"/>
        <v>0</v>
      </c>
      <c r="P41" s="750">
        <f t="shared" si="12"/>
        <v>0</v>
      </c>
      <c r="Q41" s="750">
        <f t="shared" si="12"/>
        <v>0</v>
      </c>
      <c r="R41" s="750">
        <f t="shared" si="12"/>
        <v>0</v>
      </c>
      <c r="S41" s="750">
        <f t="shared" si="12"/>
        <v>0</v>
      </c>
      <c r="T41" s="750">
        <f t="shared" si="12"/>
        <v>0</v>
      </c>
      <c r="U41" s="750">
        <f t="shared" si="12"/>
        <v>0</v>
      </c>
      <c r="V41" s="6"/>
    </row>
    <row r="42" spans="2:22" ht="17.25" thickBot="1">
      <c r="B42" s="737" t="s">
        <v>66</v>
      </c>
      <c r="C42" s="731" t="s">
        <v>981</v>
      </c>
      <c r="D42" s="724"/>
      <c r="E42" s="725"/>
      <c r="F42" s="725"/>
      <c r="G42" s="725"/>
      <c r="H42" s="725"/>
      <c r="I42" s="725"/>
      <c r="J42" s="725"/>
      <c r="K42" s="725"/>
      <c r="L42" s="725"/>
      <c r="M42" s="725"/>
      <c r="N42" s="725"/>
      <c r="O42" s="725"/>
      <c r="P42" s="725"/>
      <c r="Q42" s="725"/>
      <c r="R42" s="725"/>
      <c r="S42" s="725"/>
      <c r="T42" s="725"/>
      <c r="U42" s="726"/>
      <c r="V42" s="6"/>
    </row>
    <row r="43" spans="2:22">
      <c r="B43" s="737" t="s">
        <v>66</v>
      </c>
      <c r="C43" s="558" t="s">
        <v>822</v>
      </c>
      <c r="D43" s="742"/>
      <c r="E43" s="742"/>
      <c r="F43" s="742"/>
      <c r="G43" s="742"/>
      <c r="H43" s="742"/>
      <c r="I43" s="742"/>
      <c r="J43" s="742"/>
      <c r="K43" s="742"/>
      <c r="L43" s="742"/>
      <c r="M43" s="742"/>
      <c r="N43" s="742"/>
      <c r="O43" s="742"/>
      <c r="P43" s="742"/>
      <c r="Q43" s="742"/>
      <c r="R43" s="742"/>
      <c r="S43" s="742"/>
      <c r="T43" s="742"/>
      <c r="U43" s="743"/>
      <c r="V43" s="6"/>
    </row>
    <row r="44" spans="2:22">
      <c r="B44" s="737" t="s">
        <v>66</v>
      </c>
      <c r="C44" s="566" t="s">
        <v>823</v>
      </c>
      <c r="D44" s="744"/>
      <c r="E44" s="744"/>
      <c r="F44" s="744"/>
      <c r="G44" s="744"/>
      <c r="H44" s="744"/>
      <c r="I44" s="744"/>
      <c r="J44" s="744"/>
      <c r="K44" s="744"/>
      <c r="L44" s="744"/>
      <c r="M44" s="744"/>
      <c r="N44" s="744"/>
      <c r="O44" s="744"/>
      <c r="P44" s="744"/>
      <c r="Q44" s="744"/>
      <c r="R44" s="744"/>
      <c r="S44" s="744"/>
      <c r="T44" s="744"/>
      <c r="U44" s="745"/>
      <c r="V44" s="6"/>
    </row>
    <row r="45" spans="2:22" ht="17.25" thickBot="1">
      <c r="B45" s="737" t="s">
        <v>66</v>
      </c>
      <c r="C45" s="567" t="s">
        <v>876</v>
      </c>
      <c r="D45" s="746"/>
      <c r="E45" s="746"/>
      <c r="F45" s="746"/>
      <c r="G45" s="746"/>
      <c r="H45" s="746"/>
      <c r="I45" s="746"/>
      <c r="J45" s="746"/>
      <c r="K45" s="746"/>
      <c r="L45" s="746"/>
      <c r="M45" s="746"/>
      <c r="N45" s="746"/>
      <c r="O45" s="746"/>
      <c r="P45" s="746"/>
      <c r="Q45" s="746"/>
      <c r="R45" s="746"/>
      <c r="S45" s="746"/>
      <c r="T45" s="746"/>
      <c r="U45" s="747"/>
      <c r="V45" s="6"/>
    </row>
    <row r="46" spans="2:22" ht="17.25" thickBot="1">
      <c r="B46" s="737"/>
      <c r="C46" s="525" t="s">
        <v>3</v>
      </c>
      <c r="D46" s="750">
        <f>SUM(D43:D45)</f>
        <v>0</v>
      </c>
      <c r="E46" s="750">
        <f t="shared" ref="E46:U46" si="13">SUM(E43:E45)</f>
        <v>0</v>
      </c>
      <c r="F46" s="750">
        <f t="shared" si="13"/>
        <v>0</v>
      </c>
      <c r="G46" s="750">
        <f t="shared" si="13"/>
        <v>0</v>
      </c>
      <c r="H46" s="750">
        <f t="shared" si="13"/>
        <v>0</v>
      </c>
      <c r="I46" s="750">
        <f t="shared" si="13"/>
        <v>0</v>
      </c>
      <c r="J46" s="750">
        <f t="shared" si="13"/>
        <v>0</v>
      </c>
      <c r="K46" s="750">
        <f t="shared" si="13"/>
        <v>0</v>
      </c>
      <c r="L46" s="750">
        <f t="shared" si="13"/>
        <v>0</v>
      </c>
      <c r="M46" s="750">
        <f t="shared" si="13"/>
        <v>0</v>
      </c>
      <c r="N46" s="750">
        <f t="shared" si="13"/>
        <v>0</v>
      </c>
      <c r="O46" s="750">
        <f t="shared" si="13"/>
        <v>0</v>
      </c>
      <c r="P46" s="750">
        <f t="shared" si="13"/>
        <v>0</v>
      </c>
      <c r="Q46" s="750">
        <f t="shared" si="13"/>
        <v>0</v>
      </c>
      <c r="R46" s="750">
        <f t="shared" si="13"/>
        <v>0</v>
      </c>
      <c r="S46" s="750">
        <f t="shared" si="13"/>
        <v>0</v>
      </c>
      <c r="T46" s="750">
        <f t="shared" si="13"/>
        <v>0</v>
      </c>
      <c r="U46" s="750">
        <f t="shared" si="13"/>
        <v>0</v>
      </c>
      <c r="V46" s="6"/>
    </row>
    <row r="47" spans="2:22" ht="17.25" thickBot="1">
      <c r="B47" s="737"/>
      <c r="C47" s="731" t="s">
        <v>982</v>
      </c>
      <c r="D47" s="724"/>
      <c r="E47" s="725"/>
      <c r="F47" s="725"/>
      <c r="G47" s="725"/>
      <c r="H47" s="725"/>
      <c r="I47" s="725"/>
      <c r="J47" s="725"/>
      <c r="K47" s="725"/>
      <c r="L47" s="725"/>
      <c r="M47" s="725"/>
      <c r="N47" s="725"/>
      <c r="O47" s="725"/>
      <c r="P47" s="725"/>
      <c r="Q47" s="725"/>
      <c r="R47" s="725"/>
      <c r="S47" s="725"/>
      <c r="T47" s="725"/>
      <c r="U47" s="726"/>
      <c r="V47" s="6"/>
    </row>
    <row r="48" spans="2:22">
      <c r="B48" s="737"/>
      <c r="C48" s="558" t="s">
        <v>822</v>
      </c>
      <c r="D48" s="751"/>
      <c r="E48" s="752"/>
      <c r="F48" s="752"/>
      <c r="G48" s="752"/>
      <c r="H48" s="752"/>
      <c r="I48" s="752"/>
      <c r="J48" s="752"/>
      <c r="K48" s="752"/>
      <c r="L48" s="752"/>
      <c r="M48" s="752"/>
      <c r="N48" s="752"/>
      <c r="O48" s="752"/>
      <c r="P48" s="752"/>
      <c r="Q48" s="752"/>
      <c r="R48" s="752"/>
      <c r="S48" s="752"/>
      <c r="T48" s="752"/>
      <c r="U48" s="753"/>
      <c r="V48" s="6"/>
    </row>
    <row r="49" spans="2:22">
      <c r="B49" s="737"/>
      <c r="C49" s="566" t="s">
        <v>823</v>
      </c>
      <c r="D49" s="754">
        <v>-6500</v>
      </c>
      <c r="E49" s="755"/>
      <c r="F49" s="755"/>
      <c r="G49" s="755"/>
      <c r="H49" s="755"/>
      <c r="I49" s="755"/>
      <c r="J49" s="755"/>
      <c r="K49" s="755"/>
      <c r="L49" s="755"/>
      <c r="M49" s="755"/>
      <c r="N49" s="755"/>
      <c r="O49" s="755"/>
      <c r="P49" s="755"/>
      <c r="Q49" s="755"/>
      <c r="R49" s="755"/>
      <c r="S49" s="755"/>
      <c r="T49" s="755"/>
      <c r="U49" s="756"/>
      <c r="V49" s="6"/>
    </row>
    <row r="50" spans="2:22" ht="17.25" thickBot="1">
      <c r="B50" s="737"/>
      <c r="C50" s="567" t="s">
        <v>876</v>
      </c>
      <c r="D50" s="757"/>
      <c r="E50" s="758"/>
      <c r="F50" s="758"/>
      <c r="G50" s="758"/>
      <c r="H50" s="758"/>
      <c r="I50" s="758"/>
      <c r="J50" s="758"/>
      <c r="K50" s="758"/>
      <c r="L50" s="758"/>
      <c r="M50" s="758"/>
      <c r="N50" s="758"/>
      <c r="O50" s="758"/>
      <c r="P50" s="758"/>
      <c r="Q50" s="758"/>
      <c r="R50" s="758"/>
      <c r="S50" s="758"/>
      <c r="T50" s="758"/>
      <c r="U50" s="759"/>
      <c r="V50" s="6"/>
    </row>
    <row r="51" spans="2:22" ht="17.25" thickBot="1">
      <c r="B51" s="737"/>
      <c r="C51" s="525" t="s">
        <v>3</v>
      </c>
      <c r="D51" s="750">
        <f>SUM(D48:D50)</f>
        <v>-6500</v>
      </c>
      <c r="E51" s="750">
        <f t="shared" ref="E51:U51" si="14">SUM(E48:E50)</f>
        <v>0</v>
      </c>
      <c r="F51" s="750">
        <f t="shared" si="14"/>
        <v>0</v>
      </c>
      <c r="G51" s="750">
        <f t="shared" si="14"/>
        <v>0</v>
      </c>
      <c r="H51" s="750">
        <f t="shared" si="14"/>
        <v>0</v>
      </c>
      <c r="I51" s="750">
        <f t="shared" si="14"/>
        <v>0</v>
      </c>
      <c r="J51" s="750">
        <f t="shared" si="14"/>
        <v>0</v>
      </c>
      <c r="K51" s="750">
        <f t="shared" si="14"/>
        <v>0</v>
      </c>
      <c r="L51" s="750">
        <f t="shared" si="14"/>
        <v>0</v>
      </c>
      <c r="M51" s="750">
        <f t="shared" si="14"/>
        <v>0</v>
      </c>
      <c r="N51" s="750">
        <f t="shared" si="14"/>
        <v>0</v>
      </c>
      <c r="O51" s="750">
        <f t="shared" si="14"/>
        <v>0</v>
      </c>
      <c r="P51" s="750">
        <f t="shared" si="14"/>
        <v>0</v>
      </c>
      <c r="Q51" s="750">
        <f t="shared" si="14"/>
        <v>0</v>
      </c>
      <c r="R51" s="750">
        <f t="shared" si="14"/>
        <v>0</v>
      </c>
      <c r="S51" s="750">
        <f t="shared" si="14"/>
        <v>0</v>
      </c>
      <c r="T51" s="750">
        <f t="shared" si="14"/>
        <v>0</v>
      </c>
      <c r="U51" s="750">
        <f t="shared" si="14"/>
        <v>0</v>
      </c>
      <c r="V51" s="6"/>
    </row>
    <row r="52" spans="2:22" ht="17.25" thickBot="1">
      <c r="B52" s="737"/>
      <c r="C52" s="732" t="s">
        <v>983</v>
      </c>
      <c r="D52" s="733"/>
      <c r="E52" s="734"/>
      <c r="F52" s="734"/>
      <c r="G52" s="734"/>
      <c r="H52" s="734"/>
      <c r="I52" s="734"/>
      <c r="J52" s="734"/>
      <c r="K52" s="734"/>
      <c r="L52" s="734"/>
      <c r="M52" s="734"/>
      <c r="N52" s="734"/>
      <c r="O52" s="734"/>
      <c r="P52" s="734"/>
      <c r="Q52" s="734"/>
      <c r="R52" s="734"/>
      <c r="S52" s="734"/>
      <c r="T52" s="734"/>
      <c r="U52" s="735"/>
      <c r="V52" s="6"/>
    </row>
    <row r="53" spans="2:22">
      <c r="B53" s="737" t="s">
        <v>66</v>
      </c>
      <c r="C53" s="557" t="s">
        <v>984</v>
      </c>
      <c r="D53" s="760">
        <f t="shared" ref="D53:U53" si="15">(D48*КЛ)+(D49*ККЗ)</f>
        <v>-910.00000000000011</v>
      </c>
      <c r="E53" s="760">
        <f t="shared" si="15"/>
        <v>0</v>
      </c>
      <c r="F53" s="760">
        <f t="shared" si="15"/>
        <v>0</v>
      </c>
      <c r="G53" s="760">
        <f t="shared" si="15"/>
        <v>0</v>
      </c>
      <c r="H53" s="760">
        <f t="shared" si="15"/>
        <v>0</v>
      </c>
      <c r="I53" s="760">
        <f t="shared" si="15"/>
        <v>0</v>
      </c>
      <c r="J53" s="760">
        <f t="shared" si="15"/>
        <v>0</v>
      </c>
      <c r="K53" s="760">
        <f t="shared" si="15"/>
        <v>0</v>
      </c>
      <c r="L53" s="760">
        <f t="shared" si="15"/>
        <v>0</v>
      </c>
      <c r="M53" s="760">
        <f t="shared" si="15"/>
        <v>0</v>
      </c>
      <c r="N53" s="760">
        <f t="shared" si="15"/>
        <v>0</v>
      </c>
      <c r="O53" s="760">
        <f t="shared" si="15"/>
        <v>0</v>
      </c>
      <c r="P53" s="760">
        <f t="shared" si="15"/>
        <v>0</v>
      </c>
      <c r="Q53" s="760">
        <f t="shared" si="15"/>
        <v>0</v>
      </c>
      <c r="R53" s="760">
        <f t="shared" si="15"/>
        <v>0</v>
      </c>
      <c r="S53" s="760">
        <f t="shared" si="15"/>
        <v>0</v>
      </c>
      <c r="T53" s="760">
        <f t="shared" si="15"/>
        <v>0</v>
      </c>
      <c r="U53" s="761">
        <f t="shared" si="15"/>
        <v>0</v>
      </c>
      <c r="V53" s="6"/>
    </row>
    <row r="54" spans="2:22">
      <c r="B54" s="737" t="s">
        <v>845</v>
      </c>
      <c r="C54" s="566" t="s">
        <v>985</v>
      </c>
      <c r="D54" s="762"/>
      <c r="E54" s="763">
        <f>E53-D55</f>
        <v>910.00000000000011</v>
      </c>
      <c r="F54" s="763">
        <f t="shared" ref="F54:U54" si="16">F53</f>
        <v>0</v>
      </c>
      <c r="G54" s="763">
        <f t="shared" si="16"/>
        <v>0</v>
      </c>
      <c r="H54" s="763">
        <f t="shared" si="16"/>
        <v>0</v>
      </c>
      <c r="I54" s="763">
        <f t="shared" si="16"/>
        <v>0</v>
      </c>
      <c r="J54" s="763">
        <f t="shared" si="16"/>
        <v>0</v>
      </c>
      <c r="K54" s="763">
        <f t="shared" si="16"/>
        <v>0</v>
      </c>
      <c r="L54" s="763">
        <f t="shared" si="16"/>
        <v>0</v>
      </c>
      <c r="M54" s="763">
        <f t="shared" si="16"/>
        <v>0</v>
      </c>
      <c r="N54" s="763">
        <f t="shared" si="16"/>
        <v>0</v>
      </c>
      <c r="O54" s="763">
        <f t="shared" si="16"/>
        <v>0</v>
      </c>
      <c r="P54" s="763">
        <f t="shared" si="16"/>
        <v>0</v>
      </c>
      <c r="Q54" s="763">
        <f t="shared" si="16"/>
        <v>0</v>
      </c>
      <c r="R54" s="763">
        <f t="shared" si="16"/>
        <v>0</v>
      </c>
      <c r="S54" s="763">
        <f t="shared" si="16"/>
        <v>0</v>
      </c>
      <c r="T54" s="763">
        <f t="shared" si="16"/>
        <v>0</v>
      </c>
      <c r="U54" s="763">
        <f t="shared" si="16"/>
        <v>0</v>
      </c>
      <c r="V54" s="6"/>
    </row>
    <row r="55" spans="2:22" ht="17.25" thickBot="1">
      <c r="B55" s="737" t="s">
        <v>902</v>
      </c>
      <c r="C55" s="567" t="s">
        <v>986</v>
      </c>
      <c r="D55" s="764">
        <f>D53+D54</f>
        <v>-910.00000000000011</v>
      </c>
      <c r="E55" s="764">
        <f>D55+E53+E54</f>
        <v>0</v>
      </c>
      <c r="F55" s="764">
        <f t="shared" ref="F55:U55" si="17">E55+F53+F54</f>
        <v>0</v>
      </c>
      <c r="G55" s="764">
        <f t="shared" si="17"/>
        <v>0</v>
      </c>
      <c r="H55" s="764">
        <f t="shared" si="17"/>
        <v>0</v>
      </c>
      <c r="I55" s="764">
        <f t="shared" si="17"/>
        <v>0</v>
      </c>
      <c r="J55" s="764">
        <f t="shared" si="17"/>
        <v>0</v>
      </c>
      <c r="K55" s="764">
        <f t="shared" si="17"/>
        <v>0</v>
      </c>
      <c r="L55" s="764">
        <f t="shared" si="17"/>
        <v>0</v>
      </c>
      <c r="M55" s="764">
        <f t="shared" si="17"/>
        <v>0</v>
      </c>
      <c r="N55" s="764">
        <f t="shared" si="17"/>
        <v>0</v>
      </c>
      <c r="O55" s="764">
        <f t="shared" si="17"/>
        <v>0</v>
      </c>
      <c r="P55" s="764">
        <f t="shared" si="17"/>
        <v>0</v>
      </c>
      <c r="Q55" s="764">
        <f t="shared" si="17"/>
        <v>0</v>
      </c>
      <c r="R55" s="764">
        <f t="shared" si="17"/>
        <v>0</v>
      </c>
      <c r="S55" s="764">
        <f t="shared" si="17"/>
        <v>0</v>
      </c>
      <c r="T55" s="764">
        <f t="shared" si="17"/>
        <v>0</v>
      </c>
      <c r="U55" s="765">
        <f t="shared" si="17"/>
        <v>0</v>
      </c>
      <c r="V55" s="6"/>
    </row>
    <row r="56" spans="2:22">
      <c r="B56" s="737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</row>
  </sheetData>
  <mergeCells count="3">
    <mergeCell ref="N10:O10"/>
    <mergeCell ref="N11:O11"/>
    <mergeCell ref="J6:Q9"/>
  </mergeCells>
  <pageMargins left="0.7" right="0.7" top="0.75" bottom="0.75" header="0.3" footer="0.3"/>
  <ignoredErrors>
    <ignoredError sqref="E41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53F9-A1B5-457B-B3F4-C4D833E3EC4C}">
  <sheetPr codeName="Лист30">
    <tabColor theme="9" tint="-0.499984740745262"/>
  </sheetPr>
  <dimension ref="B3:U38"/>
  <sheetViews>
    <sheetView zoomScale="115" zoomScaleNormal="115" workbookViewId="0">
      <selection activeCell="M7" sqref="M7"/>
    </sheetView>
  </sheetViews>
  <sheetFormatPr defaultRowHeight="15"/>
  <cols>
    <col min="1" max="1" width="3.28515625" customWidth="1"/>
    <col min="2" max="2" width="3.42578125" customWidth="1"/>
    <col min="3" max="3" width="62.28515625" bestFit="1" customWidth="1"/>
    <col min="4" max="20" width="13.7109375" customWidth="1"/>
    <col min="21" max="21" width="3" customWidth="1"/>
  </cols>
  <sheetData>
    <row r="3" spans="2:21"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</row>
    <row r="4" spans="2:21" ht="17.25" thickBot="1">
      <c r="B4" s="48"/>
      <c r="C4" s="447" t="s">
        <v>885</v>
      </c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48"/>
    </row>
    <row r="5" spans="2:21" ht="15.75" thickBot="1">
      <c r="B5" s="48"/>
      <c r="C5" s="459" t="s">
        <v>884</v>
      </c>
      <c r="D5" s="460">
        <f>год_старта</f>
        <v>2024</v>
      </c>
      <c r="E5" s="460">
        <f>D5+1</f>
        <v>2025</v>
      </c>
      <c r="F5" s="460">
        <f t="shared" ref="F5:T5" si="0">E5+1</f>
        <v>2026</v>
      </c>
      <c r="G5" s="460">
        <f t="shared" si="0"/>
        <v>2027</v>
      </c>
      <c r="H5" s="460">
        <f t="shared" si="0"/>
        <v>2028</v>
      </c>
      <c r="I5" s="460">
        <f t="shared" si="0"/>
        <v>2029</v>
      </c>
      <c r="J5" s="460">
        <f t="shared" si="0"/>
        <v>2030</v>
      </c>
      <c r="K5" s="460">
        <f t="shared" si="0"/>
        <v>2031</v>
      </c>
      <c r="L5" s="460">
        <f t="shared" si="0"/>
        <v>2032</v>
      </c>
      <c r="M5" s="460">
        <f t="shared" si="0"/>
        <v>2033</v>
      </c>
      <c r="N5" s="460">
        <f t="shared" si="0"/>
        <v>2034</v>
      </c>
      <c r="O5" s="460">
        <f t="shared" si="0"/>
        <v>2035</v>
      </c>
      <c r="P5" s="460">
        <f t="shared" si="0"/>
        <v>2036</v>
      </c>
      <c r="Q5" s="460">
        <f t="shared" si="0"/>
        <v>2037</v>
      </c>
      <c r="R5" s="460">
        <f t="shared" si="0"/>
        <v>2038</v>
      </c>
      <c r="S5" s="460">
        <f t="shared" si="0"/>
        <v>2039</v>
      </c>
      <c r="T5" s="461">
        <f t="shared" si="0"/>
        <v>2040</v>
      </c>
      <c r="U5" s="48"/>
    </row>
    <row r="6" spans="2:21" ht="15.75" thickBot="1">
      <c r="B6" s="48"/>
      <c r="C6" s="490">
        <v>0</v>
      </c>
      <c r="D6" s="491">
        <f>C6+1</f>
        <v>1</v>
      </c>
      <c r="E6" s="491">
        <f t="shared" ref="E6:T6" si="1">D6+1</f>
        <v>2</v>
      </c>
      <c r="F6" s="491">
        <f t="shared" si="1"/>
        <v>3</v>
      </c>
      <c r="G6" s="491">
        <f t="shared" si="1"/>
        <v>4</v>
      </c>
      <c r="H6" s="491">
        <f t="shared" si="1"/>
        <v>5</v>
      </c>
      <c r="I6" s="491">
        <f t="shared" si="1"/>
        <v>6</v>
      </c>
      <c r="J6" s="491">
        <f t="shared" si="1"/>
        <v>7</v>
      </c>
      <c r="K6" s="491">
        <f t="shared" si="1"/>
        <v>8</v>
      </c>
      <c r="L6" s="491">
        <f t="shared" si="1"/>
        <v>9</v>
      </c>
      <c r="M6" s="491">
        <f t="shared" si="1"/>
        <v>10</v>
      </c>
      <c r="N6" s="491">
        <f t="shared" si="1"/>
        <v>11</v>
      </c>
      <c r="O6" s="491">
        <f t="shared" si="1"/>
        <v>12</v>
      </c>
      <c r="P6" s="491">
        <f t="shared" si="1"/>
        <v>13</v>
      </c>
      <c r="Q6" s="491">
        <f t="shared" si="1"/>
        <v>14</v>
      </c>
      <c r="R6" s="491">
        <f t="shared" si="1"/>
        <v>15</v>
      </c>
      <c r="S6" s="491">
        <f t="shared" si="1"/>
        <v>16</v>
      </c>
      <c r="T6" s="492">
        <f t="shared" si="1"/>
        <v>17</v>
      </c>
      <c r="U6" s="48"/>
    </row>
    <row r="7" spans="2:21" ht="15.75">
      <c r="B7" s="48"/>
      <c r="C7" s="591" t="s">
        <v>16</v>
      </c>
      <c r="D7" s="592">
        <f>IF(AND(участник_сколково="Сколково",конец_сколково&gt;=D5),ни_сколково*РАСХОДЫ!E90,ни*РАСХОДЫ!E90)</f>
        <v>0</v>
      </c>
      <c r="E7" s="592">
        <f>IF(AND(участник_сколково="Сколково",конец_сколково&gt;=E5),ни_сколково*РАСХОДЫ!J90,ни*РАСХОДЫ!J90)</f>
        <v>0</v>
      </c>
      <c r="F7" s="592">
        <f>IF(AND(участник_сколково="Сколково",конец_сколково&gt;=F5),ни_сколково*РАСХОДЫ!K90,ни*РАСХОДЫ!K90)</f>
        <v>0</v>
      </c>
      <c r="G7" s="592">
        <f>IF(AND(участник_сколково="Сколково",конец_сколково&gt;=G5),ни_сколково*РАСХОДЫ!L90,ни*РАСХОДЫ!L90)</f>
        <v>0</v>
      </c>
      <c r="H7" s="592">
        <f>IF(AND(участник_сколково="Сколково",конец_сколково&gt;=H5),ни_сколково*РАСХОДЫ!M90,ни*РАСХОДЫ!M90)</f>
        <v>0</v>
      </c>
      <c r="I7" s="592">
        <f>IF(AND(участник_сколково="Сколково",конец_сколково&gt;=I5),ни_сколково*РАСХОДЫ!N90,ни*РАСХОДЫ!N90)</f>
        <v>0</v>
      </c>
      <c r="J7" s="592">
        <f>IF(AND(участник_сколково="Сколково",конец_сколково&gt;=J5),ни_сколково*РАСХОДЫ!O90,ни*РАСХОДЫ!O90)</f>
        <v>0</v>
      </c>
      <c r="K7" s="592">
        <f>IF(AND(участник_сколково="Сколково",конец_сколково&gt;=K5),ни_сколково*РАСХОДЫ!P90,ни*РАСХОДЫ!P90)</f>
        <v>0</v>
      </c>
      <c r="L7" s="592">
        <f>IF(AND(участник_сколково="Сколково",конец_сколково&gt;=L5),ни_сколково*РАСХОДЫ!Q90,ни*РАСХОДЫ!Q90)</f>
        <v>0</v>
      </c>
      <c r="M7" s="592">
        <f>IF(AND(участник_сколково="Сколково",конец_сколково&gt;=M5),ни_сколково*РАСХОДЫ!R90,ни*РАСХОДЫ!R90)</f>
        <v>0</v>
      </c>
      <c r="N7" s="592">
        <f>IF(AND(участник_сколково="Сколково",конец_сколково&gt;=N5),ни_сколково*РАСХОДЫ!S90,ни*РАСХОДЫ!S90)</f>
        <v>0</v>
      </c>
      <c r="O7" s="592">
        <f>IF(AND(участник_сколково="Сколково",конец_сколково&gt;=O5),ни_сколково*РАСХОДЫ!T90,ни*РАСХОДЫ!T90)</f>
        <v>0</v>
      </c>
      <c r="P7" s="592">
        <f>IF(AND(участник_сколково="Сколково",конец_сколково&gt;=P5),ни_сколково*РАСХОДЫ!U90,ни*РАСХОДЫ!U90)</f>
        <v>0</v>
      </c>
      <c r="Q7" s="592">
        <f>IF(AND(участник_сколково="Сколково",конец_сколково&gt;=Q5),ни_сколково*РАСХОДЫ!V90,ни*РАСХОДЫ!V90)</f>
        <v>0</v>
      </c>
      <c r="R7" s="592">
        <f>IF(AND(участник_сколково="Сколково",конец_сколково&gt;=R5),ни_сколково*РАСХОДЫ!W90,ни*РАСХОДЫ!W90)</f>
        <v>0</v>
      </c>
      <c r="S7" s="592">
        <f>IF(AND(участник_сколково="Сколково",конец_сколково&gt;=S5),ни_сколково*РАСХОДЫ!X90,ни*РАСХОДЫ!X90)</f>
        <v>0</v>
      </c>
      <c r="T7" s="592">
        <f>IF(AND(участник_сколково="Сколково",конец_сколково&gt;=T5),ни_сколково*РАСХОДЫ!Y90,ни*РАСХОДЫ!Y90)</f>
        <v>0</v>
      </c>
      <c r="U7" s="48"/>
    </row>
    <row r="8" spans="2:21" ht="15.75">
      <c r="B8" s="48"/>
      <c r="C8" s="593" t="s">
        <v>895</v>
      </c>
      <c r="D8" s="594"/>
      <c r="E8" s="594"/>
      <c r="F8" s="594"/>
      <c r="G8" s="594"/>
      <c r="H8" s="594"/>
      <c r="I8" s="594"/>
      <c r="J8" s="594"/>
      <c r="K8" s="594"/>
      <c r="L8" s="594"/>
      <c r="M8" s="594"/>
      <c r="N8" s="594"/>
      <c r="O8" s="594"/>
      <c r="P8" s="594"/>
      <c r="Q8" s="594"/>
      <c r="R8" s="594"/>
      <c r="S8" s="594"/>
      <c r="T8" s="595"/>
      <c r="U8" s="48"/>
    </row>
    <row r="9" spans="2:21" ht="16.5" thickBot="1">
      <c r="B9" s="48"/>
      <c r="C9" s="596" t="s">
        <v>896</v>
      </c>
      <c r="D9" s="597"/>
      <c r="E9" s="597"/>
      <c r="F9" s="597"/>
      <c r="G9" s="597"/>
      <c r="H9" s="597"/>
      <c r="I9" s="597"/>
      <c r="J9" s="597"/>
      <c r="K9" s="597"/>
      <c r="L9" s="597"/>
      <c r="M9" s="597"/>
      <c r="N9" s="597"/>
      <c r="O9" s="597"/>
      <c r="P9" s="597"/>
      <c r="Q9" s="597"/>
      <c r="R9" s="597"/>
      <c r="S9" s="597"/>
      <c r="T9" s="598"/>
      <c r="U9" s="48"/>
    </row>
    <row r="10" spans="2:21" ht="16.5">
      <c r="B10" s="48"/>
      <c r="C10" s="75" t="s">
        <v>894</v>
      </c>
      <c r="D10" s="63">
        <f>SUM(D7:D9)</f>
        <v>0</v>
      </c>
      <c r="E10" s="63">
        <f t="shared" ref="E10:T10" si="2">SUM(E7:E9)</f>
        <v>0</v>
      </c>
      <c r="F10" s="63">
        <f t="shared" si="2"/>
        <v>0</v>
      </c>
      <c r="G10" s="63">
        <f t="shared" si="2"/>
        <v>0</v>
      </c>
      <c r="H10" s="63">
        <f t="shared" si="2"/>
        <v>0</v>
      </c>
      <c r="I10" s="63">
        <f t="shared" si="2"/>
        <v>0</v>
      </c>
      <c r="J10" s="63">
        <f t="shared" si="2"/>
        <v>0</v>
      </c>
      <c r="K10" s="63">
        <f t="shared" si="2"/>
        <v>0</v>
      </c>
      <c r="L10" s="63">
        <f t="shared" si="2"/>
        <v>0</v>
      </c>
      <c r="M10" s="63">
        <f t="shared" si="2"/>
        <v>0</v>
      </c>
      <c r="N10" s="63">
        <f t="shared" si="2"/>
        <v>0</v>
      </c>
      <c r="O10" s="63">
        <f t="shared" si="2"/>
        <v>0</v>
      </c>
      <c r="P10" s="63">
        <f t="shared" si="2"/>
        <v>0</v>
      </c>
      <c r="Q10" s="63">
        <f t="shared" si="2"/>
        <v>0</v>
      </c>
      <c r="R10" s="63">
        <f t="shared" si="2"/>
        <v>0</v>
      </c>
      <c r="S10" s="63">
        <f t="shared" si="2"/>
        <v>0</v>
      </c>
      <c r="T10" s="63">
        <f t="shared" si="2"/>
        <v>0</v>
      </c>
      <c r="U10" s="48"/>
    </row>
    <row r="11" spans="2:21">
      <c r="B11" s="48"/>
      <c r="C11" s="48"/>
      <c r="D11" s="48"/>
      <c r="E11" s="48"/>
      <c r="F11" s="48"/>
      <c r="G11" s="48"/>
      <c r="H11" s="48"/>
      <c r="I11" s="48"/>
      <c r="J11" s="48"/>
      <c r="K11" s="48"/>
      <c r="L11" s="48"/>
      <c r="M11" s="48"/>
      <c r="N11" s="48"/>
      <c r="O11" s="48"/>
      <c r="P11" s="48"/>
      <c r="Q11" s="48"/>
      <c r="R11" s="48"/>
      <c r="S11" s="48"/>
      <c r="T11" s="48"/>
      <c r="U11" s="48"/>
    </row>
    <row r="13" spans="2:21">
      <c r="B13" s="48"/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  <c r="P13" s="48"/>
      <c r="Q13" s="48"/>
      <c r="R13" s="48"/>
      <c r="S13" s="48"/>
      <c r="T13" s="48"/>
      <c r="U13" s="48"/>
    </row>
    <row r="14" spans="2:21" ht="17.25" thickBot="1">
      <c r="B14" s="48"/>
      <c r="C14" s="447" t="s">
        <v>1006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48"/>
    </row>
    <row r="15" spans="2:21" ht="15.75" thickBot="1">
      <c r="B15" s="48"/>
      <c r="C15" s="459" t="s">
        <v>884</v>
      </c>
      <c r="D15" s="460">
        <f>год_старта</f>
        <v>2024</v>
      </c>
      <c r="E15" s="460">
        <f>D15+1</f>
        <v>2025</v>
      </c>
      <c r="F15" s="460">
        <f t="shared" ref="F15:F16" si="3">E15+1</f>
        <v>2026</v>
      </c>
      <c r="G15" s="460">
        <f t="shared" ref="G15:G16" si="4">F15+1</f>
        <v>2027</v>
      </c>
      <c r="H15" s="460">
        <f t="shared" ref="H15:H16" si="5">G15+1</f>
        <v>2028</v>
      </c>
      <c r="I15" s="460">
        <f t="shared" ref="I15:I16" si="6">H15+1</f>
        <v>2029</v>
      </c>
      <c r="J15" s="460">
        <f t="shared" ref="J15:J16" si="7">I15+1</f>
        <v>2030</v>
      </c>
      <c r="K15" s="460">
        <f t="shared" ref="K15:K16" si="8">J15+1</f>
        <v>2031</v>
      </c>
      <c r="L15" s="460">
        <f t="shared" ref="L15:L16" si="9">K15+1</f>
        <v>2032</v>
      </c>
      <c r="M15" s="460">
        <f t="shared" ref="M15:M16" si="10">L15+1</f>
        <v>2033</v>
      </c>
      <c r="N15" s="460">
        <f t="shared" ref="N15:N16" si="11">M15+1</f>
        <v>2034</v>
      </c>
      <c r="O15" s="460">
        <f t="shared" ref="O15:O16" si="12">N15+1</f>
        <v>2035</v>
      </c>
      <c r="P15" s="460">
        <f t="shared" ref="P15:P16" si="13">O15+1</f>
        <v>2036</v>
      </c>
      <c r="Q15" s="460">
        <f t="shared" ref="Q15:Q16" si="14">P15+1</f>
        <v>2037</v>
      </c>
      <c r="R15" s="460">
        <f t="shared" ref="R15:R16" si="15">Q15+1</f>
        <v>2038</v>
      </c>
      <c r="S15" s="460">
        <f t="shared" ref="S15:S16" si="16">R15+1</f>
        <v>2039</v>
      </c>
      <c r="T15" s="461">
        <f t="shared" ref="T15:T16" si="17">S15+1</f>
        <v>2040</v>
      </c>
      <c r="U15" s="48"/>
    </row>
    <row r="16" spans="2:21" ht="15.75" thickBot="1">
      <c r="B16" s="48"/>
      <c r="C16" s="490">
        <v>0</v>
      </c>
      <c r="D16" s="491">
        <f>C16+1</f>
        <v>1</v>
      </c>
      <c r="E16" s="491">
        <f t="shared" ref="E16" si="18">D16+1</f>
        <v>2</v>
      </c>
      <c r="F16" s="491">
        <f t="shared" si="3"/>
        <v>3</v>
      </c>
      <c r="G16" s="491">
        <f t="shared" si="4"/>
        <v>4</v>
      </c>
      <c r="H16" s="491">
        <f t="shared" si="5"/>
        <v>5</v>
      </c>
      <c r="I16" s="491">
        <f t="shared" si="6"/>
        <v>6</v>
      </c>
      <c r="J16" s="491">
        <f t="shared" si="7"/>
        <v>7</v>
      </c>
      <c r="K16" s="491">
        <f t="shared" si="8"/>
        <v>8</v>
      </c>
      <c r="L16" s="491">
        <f t="shared" si="9"/>
        <v>9</v>
      </c>
      <c r="M16" s="491">
        <f t="shared" si="10"/>
        <v>10</v>
      </c>
      <c r="N16" s="491">
        <f t="shared" si="11"/>
        <v>11</v>
      </c>
      <c r="O16" s="491">
        <f t="shared" si="12"/>
        <v>12</v>
      </c>
      <c r="P16" s="491">
        <f t="shared" si="13"/>
        <v>13</v>
      </c>
      <c r="Q16" s="491">
        <f t="shared" si="14"/>
        <v>14</v>
      </c>
      <c r="R16" s="491">
        <f t="shared" si="15"/>
        <v>15</v>
      </c>
      <c r="S16" s="491">
        <f t="shared" si="16"/>
        <v>16</v>
      </c>
      <c r="T16" s="492">
        <f t="shared" si="17"/>
        <v>17</v>
      </c>
      <c r="U16" s="48"/>
    </row>
    <row r="17" spans="2:21" ht="15.75">
      <c r="B17" s="48"/>
      <c r="C17" s="591" t="s">
        <v>891</v>
      </c>
      <c r="D17" s="771">
        <f>IF(AND(участник_сколково="сколково",конец_сколково&gt;=D15),ДОХОДЫ!D21*ндс_сколково,ДОХОДЫ!D21*ндс)</f>
        <v>0</v>
      </c>
      <c r="E17" s="771">
        <f>IF(AND(участник_сколково="сколково",конец_сколково&gt;=E15),ДОХОДЫ!E21*ндс_сколково,ДОХОДЫ!E21*ндс)</f>
        <v>0</v>
      </c>
      <c r="F17" s="771">
        <f>IF(AND(участник_сколково="сколково",конец_сколково&gt;=F15),ДОХОДЫ!F21*ндс_сколково,ДОХОДЫ!F21*ндс)</f>
        <v>0</v>
      </c>
      <c r="G17" s="771">
        <f>IF(AND(участник_сколково="сколково",конец_сколково&gt;=G15),ДОХОДЫ!G21*ндс_сколково,ДОХОДЫ!G21*ндс)</f>
        <v>0</v>
      </c>
      <c r="H17" s="771">
        <f>IF(AND(участник_сколково="сколково",конец_сколково&gt;=H15),ДОХОДЫ!H21*ндс_сколково,ДОХОДЫ!H21*ндс)</f>
        <v>0</v>
      </c>
      <c r="I17" s="771">
        <f>IF(AND(участник_сколково="сколково",конец_сколково&gt;=I15),ДОХОДЫ!I21*ндс_сколково,ДОХОДЫ!I21*ндс)</f>
        <v>0</v>
      </c>
      <c r="J17" s="771">
        <f>IF(AND(участник_сколково="сколково",конец_сколково&gt;=J15),ДОХОДЫ!J21*ндс_сколково,ДОХОДЫ!J21*ндс)</f>
        <v>0</v>
      </c>
      <c r="K17" s="771">
        <f>IF(AND(участник_сколково="сколково",конец_сколково&gt;=K15),ДОХОДЫ!K21*ндс_сколково,ДОХОДЫ!K21*ндс)</f>
        <v>204069.68027410991</v>
      </c>
      <c r="L17" s="771">
        <f>IF(AND(участник_сколково="сколково",конец_сколково&gt;=L15),ДОХОДЫ!L21*ндс_сколково,ДОХОДЫ!L21*ндс)</f>
        <v>221630.21512278984</v>
      </c>
      <c r="M17" s="771">
        <f>IF(AND(участник_сколково="сколково",конец_сколково&gt;=M15),ДОХОДЫ!M21*ндс_сколково,ДОХОДЫ!M21*ндс)</f>
        <v>240269.08127092547</v>
      </c>
      <c r="N17" s="771">
        <f>IF(AND(участник_сколково="сколково",конец_сколково&gt;=N15),ДОХОДЫ!N21*ндс_сколково,ДОХОДЫ!N21*ндс)</f>
        <v>249879.84452176254</v>
      </c>
      <c r="O17" s="771">
        <f>IF(AND(участник_сколково="сколково",конец_сколково&gt;=O15),ДОХОДЫ!O21*ндс_сколково,ДОХОДЫ!O21*ндс)</f>
        <v>259875.03830263298</v>
      </c>
      <c r="P17" s="771">
        <f>IF(AND(участник_сколково="сколково",конец_сколково&gt;=P15),ДОХОДЫ!P21*ндс_сколково,ДОХОДЫ!P21*ндс)</f>
        <v>270270.03983473842</v>
      </c>
      <c r="Q17" s="771">
        <f>IF(AND(участник_сколково="сколково",конец_сколково&gt;=Q15),ДОХОДЫ!Q21*ндс_сколково,ДОХОДЫ!Q21*ндс)</f>
        <v>281080.8414281279</v>
      </c>
      <c r="R17" s="771">
        <f>IF(AND(участник_сколково="сколково",конец_сколково&gt;=R15),ДОХОДЫ!R21*ндс_сколково,ДОХОДЫ!R21*ндс)</f>
        <v>292324.07508525299</v>
      </c>
      <c r="S17" s="771">
        <f>IF(AND(участник_сколково="сколково",конец_сколково&gt;=S15),ДОХОДЫ!S21*ндс_сколково,ДОХОДЫ!S21*ндс)</f>
        <v>304017.03808866319</v>
      </c>
      <c r="T17" s="772">
        <f>IF(AND(участник_сколково="сколково",конец_сколково&gt;=T15),ДОХОДЫ!T21*ндс_сколково,ДОХОДЫ!T21*ндс)</f>
        <v>316177.71961220977</v>
      </c>
      <c r="U17" s="48"/>
    </row>
    <row r="18" spans="2:21" ht="16.5" thickBot="1">
      <c r="B18" s="48"/>
      <c r="C18" s="596" t="s">
        <v>892</v>
      </c>
      <c r="D18" s="506">
        <f>IF(AND(участник_сколково="сколково",конец_сколково&gt;=D15),РАСХОДЫ!D43*ндс_сколково,РАСХОДЫ!D43*ндс)</f>
        <v>0</v>
      </c>
      <c r="E18" s="506">
        <f>IF(AND(участник_сколково="сколково",конец_сколково&gt;=E15),РАСХОДЫ!I43*ндс_сколково,РАСХОДЫ!I43*ндс)</f>
        <v>0</v>
      </c>
      <c r="F18" s="506">
        <f>IF(AND(участник_сколково="сколково",конец_сколково&gt;=F15),РАСХОДЫ!J43*ндс_сколково,РАСХОДЫ!J43*ндс)</f>
        <v>0</v>
      </c>
      <c r="G18" s="506">
        <f>IF(AND(участник_сколково="сколково",конец_сколково&gt;=G15),РАСХОДЫ!K43*ндс_сколково,РАСХОДЫ!K43*ндс)</f>
        <v>0</v>
      </c>
      <c r="H18" s="506">
        <f>IF(AND(участник_сколково="сколково",конец_сколково&gt;=H15),РАСХОДЫ!L43*ндс_сколково,РАСХОДЫ!L43*ндс)</f>
        <v>0</v>
      </c>
      <c r="I18" s="506">
        <f>IF(AND(участник_сколково="сколково",конец_сколково&gt;=I15),РАСХОДЫ!M43*ндс_сколково,РАСХОДЫ!M43*ндс)</f>
        <v>0</v>
      </c>
      <c r="J18" s="506">
        <f>IF(AND(участник_сколково="сколково",конец_сколково&gt;=J15),РАСХОДЫ!N43*ндс_сколково,РАСХОДЫ!N43*ндс)</f>
        <v>0</v>
      </c>
      <c r="K18" s="506">
        <f>IF(AND(участник_сколково="сколково",конец_сколково&gt;=K15),РАСХОДЫ!O43*ндс_сколково,РАСХОДЫ!O43*ндс)</f>
        <v>60543.181896820795</v>
      </c>
      <c r="L18" s="506">
        <f>IF(AND(участник_сколково="сколково",конец_сколково&gt;=L15),РАСХОДЫ!P43*ндс_сколково,РАСХОДЫ!P43*ндс)</f>
        <v>66097.491718598802</v>
      </c>
      <c r="M18" s="506">
        <f>IF(AND(участник_сколково="сколково",конец_сколково&gt;=M15),РАСХОДЫ!Q43*ндс_сколково,РАСХОДЫ!Q43*ндс)</f>
        <v>71999.277235084126</v>
      </c>
      <c r="N18" s="506">
        <f>IF(AND(участник_сколково="сколково",конец_сколково&gt;=N15),РАСХОДЫ!R43*ндс_сколково,РАСХОДЫ!R43*ндс)</f>
        <v>74879.248324487489</v>
      </c>
      <c r="O18" s="506">
        <f>IF(AND(участник_сколково="сколково",конец_сколково&gt;=O15),РАСХОДЫ!S43*ндс_сколково,РАСХОДЫ!S43*ндс)</f>
        <v>77874.418257466983</v>
      </c>
      <c r="P18" s="506">
        <f>IF(AND(участник_сколково="сколково",конец_сколково&gt;=P15),РАСХОДЫ!T43*ндс_сколково,РАСХОДЫ!T43*ндс)</f>
        <v>80989.394987765685</v>
      </c>
      <c r="Q18" s="506">
        <f>IF(AND(участник_сколково="сколково",конец_сколково&gt;=Q15),РАСХОДЫ!U43*ндс_сколково,РАСХОДЫ!U43*ндс)</f>
        <v>84228.970787276325</v>
      </c>
      <c r="R18" s="506">
        <f>IF(AND(участник_сколково="сколково",конец_сколково&gt;=R15),РАСХОДЫ!V43*ндс_сколково,РАСХОДЫ!V43*ндс)</f>
        <v>87598.129618767358</v>
      </c>
      <c r="S18" s="506">
        <f>IF(AND(участник_сколково="сколково",конец_сколково&gt;=S15),РАСХОДЫ!W43*ндс_сколково,РАСХОДЫ!W43*ндс)</f>
        <v>91102.054803518055</v>
      </c>
      <c r="T18" s="507">
        <f>IF(AND(участник_сколково="сколково",конец_сколково&gt;=T15),РАСХОДЫ!X43*ндс_сколково,РАСХОДЫ!X43*ндс)</f>
        <v>94746.136995658802</v>
      </c>
      <c r="U18" s="48"/>
    </row>
    <row r="19" spans="2:21" ht="16.5">
      <c r="B19" s="48"/>
      <c r="C19" s="75" t="s">
        <v>901</v>
      </c>
      <c r="D19" s="63">
        <f>D17-D18</f>
        <v>0</v>
      </c>
      <c r="E19" s="63">
        <f t="shared" ref="E19:T19" si="19">E17-E18</f>
        <v>0</v>
      </c>
      <c r="F19" s="63">
        <f t="shared" si="19"/>
        <v>0</v>
      </c>
      <c r="G19" s="63">
        <f t="shared" si="19"/>
        <v>0</v>
      </c>
      <c r="H19" s="63">
        <f t="shared" si="19"/>
        <v>0</v>
      </c>
      <c r="I19" s="63">
        <f t="shared" si="19"/>
        <v>0</v>
      </c>
      <c r="J19" s="63">
        <f t="shared" si="19"/>
        <v>0</v>
      </c>
      <c r="K19" s="63">
        <f t="shared" si="19"/>
        <v>143526.4983772891</v>
      </c>
      <c r="L19" s="63">
        <f t="shared" si="19"/>
        <v>155532.72340419103</v>
      </c>
      <c r="M19" s="63">
        <f t="shared" si="19"/>
        <v>168269.80403584134</v>
      </c>
      <c r="N19" s="63">
        <f t="shared" si="19"/>
        <v>175000.59619727504</v>
      </c>
      <c r="O19" s="63">
        <f t="shared" si="19"/>
        <v>182000.620045166</v>
      </c>
      <c r="P19" s="63">
        <f t="shared" si="19"/>
        <v>189280.64484697272</v>
      </c>
      <c r="Q19" s="63">
        <f t="shared" si="19"/>
        <v>196851.87064085156</v>
      </c>
      <c r="R19" s="63">
        <f t="shared" si="19"/>
        <v>204725.94546648563</v>
      </c>
      <c r="S19" s="63">
        <f t="shared" si="19"/>
        <v>212914.98328514514</v>
      </c>
      <c r="T19" s="63">
        <f t="shared" si="19"/>
        <v>221431.58261655096</v>
      </c>
      <c r="U19" s="48"/>
    </row>
    <row r="20" spans="2:21">
      <c r="B20" s="48"/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8"/>
      <c r="O20" s="48"/>
      <c r="P20" s="48"/>
      <c r="Q20" s="48"/>
      <c r="R20" s="48"/>
      <c r="S20" s="48"/>
      <c r="T20" s="48"/>
      <c r="U20" s="48"/>
    </row>
    <row r="21" spans="2:21" ht="17.25" thickBot="1">
      <c r="B21" s="48"/>
      <c r="C21" s="447" t="s">
        <v>1005</v>
      </c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</row>
    <row r="22" spans="2:21" ht="15.75" thickBot="1">
      <c r="B22" s="48"/>
      <c r="C22" s="459" t="s">
        <v>884</v>
      </c>
      <c r="D22" s="460">
        <f>год_старта</f>
        <v>2024</v>
      </c>
      <c r="E22" s="460">
        <f>D22+1</f>
        <v>2025</v>
      </c>
      <c r="F22" s="460">
        <f t="shared" ref="F22:F23" si="20">E22+1</f>
        <v>2026</v>
      </c>
      <c r="G22" s="460">
        <f t="shared" ref="G22:G23" si="21">F22+1</f>
        <v>2027</v>
      </c>
      <c r="H22" s="460">
        <f t="shared" ref="H22:H23" si="22">G22+1</f>
        <v>2028</v>
      </c>
      <c r="I22" s="460">
        <f t="shared" ref="I22:I23" si="23">H22+1</f>
        <v>2029</v>
      </c>
      <c r="J22" s="460">
        <f t="shared" ref="J22:J23" si="24">I22+1</f>
        <v>2030</v>
      </c>
      <c r="K22" s="460">
        <f t="shared" ref="K22:K23" si="25">J22+1</f>
        <v>2031</v>
      </c>
      <c r="L22" s="460">
        <f t="shared" ref="L22:L23" si="26">K22+1</f>
        <v>2032</v>
      </c>
      <c r="M22" s="460">
        <f t="shared" ref="M22:M23" si="27">L22+1</f>
        <v>2033</v>
      </c>
      <c r="N22" s="460">
        <f t="shared" ref="N22:N23" si="28">M22+1</f>
        <v>2034</v>
      </c>
      <c r="O22" s="460">
        <f t="shared" ref="O22:O23" si="29">N22+1</f>
        <v>2035</v>
      </c>
      <c r="P22" s="460">
        <f t="shared" ref="P22:P23" si="30">O22+1</f>
        <v>2036</v>
      </c>
      <c r="Q22" s="460">
        <f t="shared" ref="Q22:Q23" si="31">P22+1</f>
        <v>2037</v>
      </c>
      <c r="R22" s="460">
        <f t="shared" ref="R22:R23" si="32">Q22+1</f>
        <v>2038</v>
      </c>
      <c r="S22" s="460">
        <f t="shared" ref="S22:S23" si="33">R22+1</f>
        <v>2039</v>
      </c>
      <c r="T22" s="461">
        <f t="shared" ref="T22:T23" si="34">S22+1</f>
        <v>2040</v>
      </c>
      <c r="U22" s="48"/>
    </row>
    <row r="23" spans="2:21" ht="15.75" thickBot="1">
      <c r="B23" s="48"/>
      <c r="C23" s="490">
        <v>0</v>
      </c>
      <c r="D23" s="491">
        <f>C23+1</f>
        <v>1</v>
      </c>
      <c r="E23" s="491">
        <f t="shared" ref="E23" si="35">D23+1</f>
        <v>2</v>
      </c>
      <c r="F23" s="491">
        <f t="shared" si="20"/>
        <v>3</v>
      </c>
      <c r="G23" s="491">
        <f t="shared" si="21"/>
        <v>4</v>
      </c>
      <c r="H23" s="491">
        <f t="shared" si="22"/>
        <v>5</v>
      </c>
      <c r="I23" s="491">
        <f t="shared" si="23"/>
        <v>6</v>
      </c>
      <c r="J23" s="491">
        <f t="shared" si="24"/>
        <v>7</v>
      </c>
      <c r="K23" s="491">
        <f t="shared" si="25"/>
        <v>8</v>
      </c>
      <c r="L23" s="491">
        <f t="shared" si="26"/>
        <v>9</v>
      </c>
      <c r="M23" s="491">
        <f t="shared" si="27"/>
        <v>10</v>
      </c>
      <c r="N23" s="491">
        <f t="shared" si="28"/>
        <v>11</v>
      </c>
      <c r="O23" s="491">
        <f t="shared" si="29"/>
        <v>12</v>
      </c>
      <c r="P23" s="491">
        <f t="shared" si="30"/>
        <v>13</v>
      </c>
      <c r="Q23" s="491">
        <f t="shared" si="31"/>
        <v>14</v>
      </c>
      <c r="R23" s="491">
        <f t="shared" si="32"/>
        <v>15</v>
      </c>
      <c r="S23" s="491">
        <f t="shared" si="33"/>
        <v>16</v>
      </c>
      <c r="T23" s="492">
        <f t="shared" si="34"/>
        <v>17</v>
      </c>
      <c r="U23" s="48"/>
    </row>
    <row r="24" spans="2:21" ht="15.75">
      <c r="B24" s="48"/>
      <c r="C24" s="591" t="s">
        <v>891</v>
      </c>
      <c r="D24" s="592">
        <f>ДОХОДЫ!D21*ндс</f>
        <v>6866.8421479592253</v>
      </c>
      <c r="E24" s="592">
        <f>ДОХОДЫ!E21*ндс</f>
        <v>25114.330682469539</v>
      </c>
      <c r="F24" s="592">
        <f>ДОХОДЫ!F21*ндс</f>
        <v>67092.160754002034</v>
      </c>
      <c r="G24" s="592">
        <f>ДОХОДЫ!G21*ндс</f>
        <v>101574.06536587438</v>
      </c>
      <c r="H24" s="592">
        <f>ДОХОДЫ!H21*ндс</f>
        <v>145133.76214305722</v>
      </c>
      <c r="I24" s="592">
        <f>ДОХОДЫ!I21*ндс</f>
        <v>171964.7639266999</v>
      </c>
      <c r="J24" s="592">
        <f>ДОХОДЫ!J21*ндс</f>
        <v>187532.10045059069</v>
      </c>
      <c r="K24" s="592">
        <f>ДОХОДЫ!K21*ндс</f>
        <v>204069.68027410991</v>
      </c>
      <c r="L24" s="592">
        <f>ДОХОДЫ!L21*ндс</f>
        <v>221630.21512278984</v>
      </c>
      <c r="M24" s="592">
        <f>ДОХОДЫ!M21*ндс</f>
        <v>240269.08127092547</v>
      </c>
      <c r="N24" s="592">
        <f>ДОХОДЫ!N21*ндс</f>
        <v>249879.84452176254</v>
      </c>
      <c r="O24" s="592">
        <f>ДОХОДЫ!O21*ндс</f>
        <v>259875.03830263298</v>
      </c>
      <c r="P24" s="592">
        <f>ДОХОДЫ!P21*ндс</f>
        <v>270270.03983473842</v>
      </c>
      <c r="Q24" s="592">
        <f>ДОХОДЫ!Q21*ндс</f>
        <v>281080.8414281279</v>
      </c>
      <c r="R24" s="592">
        <f>ДОХОДЫ!R21*ндс</f>
        <v>292324.07508525299</v>
      </c>
      <c r="S24" s="592">
        <f>ДОХОДЫ!S21*ндс</f>
        <v>304017.03808866319</v>
      </c>
      <c r="T24" s="592">
        <f>ДОХОДЫ!T21*ндс</f>
        <v>316177.71961220977</v>
      </c>
      <c r="U24" s="48"/>
    </row>
    <row r="25" spans="2:21" ht="16.5" thickBot="1">
      <c r="B25" s="48"/>
      <c r="C25" s="596" t="s">
        <v>1010</v>
      </c>
      <c r="D25" s="597">
        <f>РАСХОДЫ!D43*ндс/(1+ндс)</f>
        <v>1907.4561522108961</v>
      </c>
      <c r="E25" s="597">
        <f>РАСХОДЫ!I43*ндс/(1+ндс)</f>
        <v>6546.3895143877962</v>
      </c>
      <c r="F25" s="597">
        <f>РАСХОДЫ!J43*ндс/(1+ндс)</f>
        <v>16504.836593850443</v>
      </c>
      <c r="G25" s="597">
        <f>РАСХОДЫ!K43*ндс/(1+ндс)</f>
        <v>24674.730707806411</v>
      </c>
      <c r="H25" s="597">
        <f>РАСХОДЫ!L43*ндс/(1+ндс)</f>
        <v>35256.971738319568</v>
      </c>
      <c r="I25" s="597">
        <f>РАСХОДЫ!M43*ндс/(1+ндс)</f>
        <v>42004.888354565031</v>
      </c>
      <c r="J25" s="597">
        <f>РАСХОДЫ!N43*ндс/(1+ндс)</f>
        <v>46098.624435087288</v>
      </c>
      <c r="K25" s="597">
        <f>РАСХОДЫ!O43*ндс/(1+ндс)</f>
        <v>50452.651580683996</v>
      </c>
      <c r="L25" s="597">
        <f>РАСХОДЫ!P43*ндс/(1+ндс)</f>
        <v>55081.243098832339</v>
      </c>
      <c r="M25" s="597">
        <f>РАСХОДЫ!Q43*ндс/(1+ндс)</f>
        <v>59999.397695903441</v>
      </c>
      <c r="N25" s="597">
        <f>РАСХОДЫ!R43*ндс/(1+ндс)</f>
        <v>62399.373603739579</v>
      </c>
      <c r="O25" s="597">
        <f>РАСХОДЫ!S43*ндс/(1+ндс)</f>
        <v>64895.348547889153</v>
      </c>
      <c r="P25" s="597">
        <f>РАСХОДЫ!T43*ндс/(1+ндс)</f>
        <v>67491.162489804745</v>
      </c>
      <c r="Q25" s="597">
        <f>РАСХОДЫ!U43*ндс/(1+ндс)</f>
        <v>70190.808989396945</v>
      </c>
      <c r="R25" s="597">
        <f>РАСХОДЫ!V43*ндс/(1+ндс)</f>
        <v>72998.441348972803</v>
      </c>
      <c r="S25" s="597">
        <f>РАСХОДЫ!W43*ндс/(1+ндс)</f>
        <v>75918.379002931717</v>
      </c>
      <c r="T25" s="597">
        <f>РАСХОДЫ!X43*ндс/(1+ндс)</f>
        <v>78955.114163049002</v>
      </c>
      <c r="U25" s="48"/>
    </row>
    <row r="26" spans="2:21" ht="16.5">
      <c r="B26" s="48"/>
      <c r="C26" s="75" t="s">
        <v>901</v>
      </c>
      <c r="D26" s="63">
        <f>D24-D25</f>
        <v>4959.3859957483292</v>
      </c>
      <c r="E26" s="63">
        <f t="shared" ref="E26:T26" si="36">E24-E25</f>
        <v>18567.941168081743</v>
      </c>
      <c r="F26" s="63">
        <f t="shared" si="36"/>
        <v>50587.324160151591</v>
      </c>
      <c r="G26" s="63">
        <f t="shared" si="36"/>
        <v>76899.334658067964</v>
      </c>
      <c r="H26" s="63">
        <f t="shared" si="36"/>
        <v>109876.79040473765</v>
      </c>
      <c r="I26" s="63">
        <f t="shared" si="36"/>
        <v>129959.87557213487</v>
      </c>
      <c r="J26" s="63">
        <f t="shared" si="36"/>
        <v>141433.4760155034</v>
      </c>
      <c r="K26" s="63">
        <f t="shared" si="36"/>
        <v>153617.02869342591</v>
      </c>
      <c r="L26" s="63">
        <f t="shared" si="36"/>
        <v>166548.9720239575</v>
      </c>
      <c r="M26" s="63">
        <f t="shared" si="36"/>
        <v>180269.68357502203</v>
      </c>
      <c r="N26" s="63">
        <f t="shared" si="36"/>
        <v>187480.47091802297</v>
      </c>
      <c r="O26" s="63">
        <f t="shared" si="36"/>
        <v>194979.68975474383</v>
      </c>
      <c r="P26" s="63">
        <f t="shared" si="36"/>
        <v>202778.87734493369</v>
      </c>
      <c r="Q26" s="63">
        <f t="shared" si="36"/>
        <v>210890.03243873094</v>
      </c>
      <c r="R26" s="63">
        <f t="shared" si="36"/>
        <v>219325.6337362802</v>
      </c>
      <c r="S26" s="63">
        <f t="shared" si="36"/>
        <v>228098.65908573149</v>
      </c>
      <c r="T26" s="63">
        <f t="shared" si="36"/>
        <v>237222.60544916076</v>
      </c>
      <c r="U26" s="48"/>
    </row>
    <row r="27" spans="2:21">
      <c r="B27" s="48"/>
      <c r="C27" s="48"/>
      <c r="D27" s="48"/>
      <c r="E27" s="48"/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48"/>
    </row>
    <row r="28" spans="2:21">
      <c r="B28" s="48"/>
      <c r="C28" s="48"/>
      <c r="D28" s="48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48"/>
    </row>
    <row r="29" spans="2:21">
      <c r="B29" s="48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</row>
    <row r="31" spans="2:21">
      <c r="B31" s="48"/>
      <c r="C31" s="48"/>
      <c r="D31" s="48"/>
      <c r="E31" s="48"/>
      <c r="F31" s="48"/>
      <c r="G31" s="48"/>
      <c r="H31" s="48"/>
      <c r="I31" s="48"/>
      <c r="J31" s="48"/>
      <c r="K31" s="48"/>
      <c r="L31" s="48"/>
      <c r="M31" s="48"/>
      <c r="N31" s="48"/>
      <c r="O31" s="48"/>
      <c r="P31" s="48"/>
      <c r="Q31" s="48"/>
      <c r="R31" s="48"/>
      <c r="S31" s="48"/>
      <c r="T31" s="48"/>
      <c r="U31" s="48"/>
    </row>
    <row r="32" spans="2:21" ht="17.25" thickBot="1">
      <c r="B32" s="48"/>
      <c r="C32" s="447" t="s">
        <v>897</v>
      </c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48"/>
    </row>
    <row r="33" spans="2:21" ht="15.75" thickBot="1">
      <c r="B33" s="48"/>
      <c r="C33" s="459" t="s">
        <v>884</v>
      </c>
      <c r="D33" s="460">
        <f>год_старта</f>
        <v>2024</v>
      </c>
      <c r="E33" s="460">
        <f>D33+1</f>
        <v>2025</v>
      </c>
      <c r="F33" s="460">
        <f t="shared" ref="F33:F34" si="37">E33+1</f>
        <v>2026</v>
      </c>
      <c r="G33" s="460">
        <f t="shared" ref="G33:G34" si="38">F33+1</f>
        <v>2027</v>
      </c>
      <c r="H33" s="460">
        <f t="shared" ref="H33:H34" si="39">G33+1</f>
        <v>2028</v>
      </c>
      <c r="I33" s="460">
        <f t="shared" ref="I33:I34" si="40">H33+1</f>
        <v>2029</v>
      </c>
      <c r="J33" s="460">
        <f t="shared" ref="J33:J34" si="41">I33+1</f>
        <v>2030</v>
      </c>
      <c r="K33" s="460">
        <f t="shared" ref="K33:K34" si="42">J33+1</f>
        <v>2031</v>
      </c>
      <c r="L33" s="460">
        <f t="shared" ref="L33:L34" si="43">K33+1</f>
        <v>2032</v>
      </c>
      <c r="M33" s="460">
        <f t="shared" ref="M33:M34" si="44">L33+1</f>
        <v>2033</v>
      </c>
      <c r="N33" s="460">
        <f t="shared" ref="N33:N34" si="45">M33+1</f>
        <v>2034</v>
      </c>
      <c r="O33" s="460">
        <f t="shared" ref="O33:O34" si="46">N33+1</f>
        <v>2035</v>
      </c>
      <c r="P33" s="460">
        <f t="shared" ref="P33:P34" si="47">O33+1</f>
        <v>2036</v>
      </c>
      <c r="Q33" s="460">
        <f t="shared" ref="Q33:Q34" si="48">P33+1</f>
        <v>2037</v>
      </c>
      <c r="R33" s="460">
        <f t="shared" ref="R33:R34" si="49">Q33+1</f>
        <v>2038</v>
      </c>
      <c r="S33" s="460">
        <f t="shared" ref="S33:S34" si="50">R33+1</f>
        <v>2039</v>
      </c>
      <c r="T33" s="461">
        <f t="shared" ref="T33:T34" si="51">S33+1</f>
        <v>2040</v>
      </c>
      <c r="U33" s="48"/>
    </row>
    <row r="34" spans="2:21" ht="15.75" thickBot="1">
      <c r="B34" s="48"/>
      <c r="C34" s="490">
        <v>0</v>
      </c>
      <c r="D34" s="491">
        <f>C34+1</f>
        <v>1</v>
      </c>
      <c r="E34" s="491">
        <f t="shared" ref="E34" si="52">D34+1</f>
        <v>2</v>
      </c>
      <c r="F34" s="491">
        <f t="shared" si="37"/>
        <v>3</v>
      </c>
      <c r="G34" s="491">
        <f t="shared" si="38"/>
        <v>4</v>
      </c>
      <c r="H34" s="491">
        <f t="shared" si="39"/>
        <v>5</v>
      </c>
      <c r="I34" s="491">
        <f t="shared" si="40"/>
        <v>6</v>
      </c>
      <c r="J34" s="491">
        <f t="shared" si="41"/>
        <v>7</v>
      </c>
      <c r="K34" s="491">
        <f t="shared" si="42"/>
        <v>8</v>
      </c>
      <c r="L34" s="491">
        <f t="shared" si="43"/>
        <v>9</v>
      </c>
      <c r="M34" s="491">
        <f t="shared" si="44"/>
        <v>10</v>
      </c>
      <c r="N34" s="491">
        <f t="shared" si="45"/>
        <v>11</v>
      </c>
      <c r="O34" s="491">
        <f t="shared" si="46"/>
        <v>12</v>
      </c>
      <c r="P34" s="491">
        <f t="shared" si="47"/>
        <v>13</v>
      </c>
      <c r="Q34" s="491">
        <f t="shared" si="48"/>
        <v>14</v>
      </c>
      <c r="R34" s="491">
        <f t="shared" si="49"/>
        <v>15</v>
      </c>
      <c r="S34" s="491">
        <f t="shared" si="50"/>
        <v>16</v>
      </c>
      <c r="T34" s="492">
        <f t="shared" si="51"/>
        <v>17</v>
      </c>
      <c r="U34" s="48"/>
    </row>
    <row r="35" spans="2:21" ht="15.75">
      <c r="B35" s="48"/>
      <c r="C35" s="591" t="s">
        <v>898</v>
      </c>
      <c r="D35" s="592">
        <f>IF(PL!E16&lt;=0,0,IF(AND(участник_сколково="сколково",конец_сколково&gt;=D33),PL!E16*нп_сколково,PL!E16*нп))</f>
        <v>0</v>
      </c>
      <c r="E35" s="592">
        <f>IF(PL!F16&lt;=0,0,IF(AND(участник_сколково="сколково",конец_сколково&gt;=E33),PL!F16*нп_сколково,PL!F16*нп))</f>
        <v>0</v>
      </c>
      <c r="F35" s="592">
        <f>IF(PL!G16&lt;=0,0,IF(AND(участник_сколково="сколково",конец_сколково&gt;=F33),PL!G16*нп_сколково,PL!G16*нп))</f>
        <v>0</v>
      </c>
      <c r="G35" s="592">
        <f>IF(PL!H16&lt;=0,0,IF(AND(участник_сколково="сколково",конец_сколково&gt;=G33),PL!H16*нп_сколково,PL!H16*нп))</f>
        <v>0</v>
      </c>
      <c r="H35" s="592">
        <f>IF(PL!I16&lt;=0,0,IF(AND(участник_сколково="сколково",конец_сколково&gt;=H33),PL!I16*нп_сколково,PL!I16*нп))</f>
        <v>0</v>
      </c>
      <c r="I35" s="592">
        <f>IF(PL!J16&lt;=0,0,IF(AND(участник_сколково="сколково",конец_сколково&gt;=I33),PL!J16*нп_сколково,PL!J16*нп))</f>
        <v>0</v>
      </c>
      <c r="J35" s="592">
        <f>IF(PL!K16&lt;=0,0,IF(AND(участник_сколково="сколково",конец_сколково&gt;=J33),PL!K16*нп_сколково,PL!K16*нп))</f>
        <v>0</v>
      </c>
      <c r="K35" s="592">
        <f>IF(PL!L16&lt;=0,0,IF(AND(участник_сколково="сколково",конец_сколково&gt;=K33),PL!L16*нп_сколково,PL!L16*нп))</f>
        <v>119006.75347493181</v>
      </c>
      <c r="L35" s="592">
        <f>IF(PL!M16&lt;=0,0,IF(AND(участник_сколково="сколково",конец_сколково&gt;=L33),PL!M16*нп_сколково,PL!M16*нп))</f>
        <v>129316.17713807779</v>
      </c>
      <c r="M35" s="592">
        <f>IF(PL!N16&lt;=0,0,IF(AND(участник_сколково="сколково",конец_сколково&gt;=M33),PL!N16*нп_сколково,PL!N16*нп))</f>
        <v>139345.92815751547</v>
      </c>
      <c r="N35" s="592">
        <f>IF(PL!O16&lt;=0,0,IF(AND(участник_сколково="сколково",конец_сколково&gt;=N33),PL!O16*нп_сколково,PL!O16*нп))</f>
        <v>144346.09451426784</v>
      </c>
      <c r="O35" s="592">
        <f>IF(PL!P16&lt;=0,0,IF(AND(участник_сколково="сколково",конец_сколково&gt;=O33),PL!P16*нп_сколково,PL!P16*нп))</f>
        <v>150213.42597483852</v>
      </c>
      <c r="P35" s="592">
        <f>IF(PL!Q16&lt;=0,0,IF(AND(участник_сколково="сколково",конец_сколково&gt;=P33),PL!Q16*нп_сколково,PL!Q16*нп))</f>
        <v>156331.03197383217</v>
      </c>
      <c r="Q35" s="592">
        <f>IF(PL!R16&lt;=0,0,IF(AND(участник_сколково="сколково",конец_сколково&gt;=Q33),PL!R16*нп_сколково,PL!R16*нп))</f>
        <v>162708.92349278534</v>
      </c>
      <c r="R35" s="592">
        <f>IF(PL!S16&lt;=0,0,IF(AND(участник_сколково="сколково",конец_сколково&gt;=R33),PL!S16*нп_сколково,PL!S16*нп))</f>
        <v>169357.51195249677</v>
      </c>
      <c r="S35" s="592">
        <f>IF(PL!T16&lt;=0,0,IF(AND(участник_сколково="сколково",конец_сколково&gt;=S33),PL!T16*нп_сколково,PL!T16*нп))</f>
        <v>176287.62523059666</v>
      </c>
      <c r="T35" s="592">
        <f>IF(PL!U16&lt;=0,0,IF(AND(участник_сколково="сколково",конец_сколково&gt;=T33),PL!U16*нп_сколково,PL!U16*нп))</f>
        <v>183510.5243198206</v>
      </c>
      <c r="U35" s="48"/>
    </row>
    <row r="36" spans="2:21" ht="16.5" thickBot="1">
      <c r="B36" s="48"/>
      <c r="C36" s="596" t="s">
        <v>899</v>
      </c>
      <c r="D36" s="506"/>
      <c r="E36" s="506"/>
      <c r="F36" s="506"/>
      <c r="G36" s="506"/>
      <c r="H36" s="506"/>
      <c r="I36" s="506"/>
      <c r="J36" s="506"/>
      <c r="K36" s="506"/>
      <c r="L36" s="506"/>
      <c r="M36" s="506"/>
      <c r="N36" s="506"/>
      <c r="O36" s="506"/>
      <c r="P36" s="506"/>
      <c r="Q36" s="506"/>
      <c r="R36" s="506"/>
      <c r="S36" s="506"/>
      <c r="T36" s="507"/>
      <c r="U36" s="48"/>
    </row>
    <row r="37" spans="2:21" ht="16.5">
      <c r="B37" s="48"/>
      <c r="C37" s="75" t="s">
        <v>900</v>
      </c>
      <c r="D37" s="63">
        <f>SUM(D35:D36)</f>
        <v>0</v>
      </c>
      <c r="E37" s="63">
        <f t="shared" ref="E37:T37" si="53">SUM(E35:E36)</f>
        <v>0</v>
      </c>
      <c r="F37" s="63">
        <f t="shared" si="53"/>
        <v>0</v>
      </c>
      <c r="G37" s="63">
        <f t="shared" si="53"/>
        <v>0</v>
      </c>
      <c r="H37" s="63">
        <f t="shared" si="53"/>
        <v>0</v>
      </c>
      <c r="I37" s="63">
        <f t="shared" si="53"/>
        <v>0</v>
      </c>
      <c r="J37" s="63">
        <f t="shared" si="53"/>
        <v>0</v>
      </c>
      <c r="K37" s="63">
        <f t="shared" si="53"/>
        <v>119006.75347493181</v>
      </c>
      <c r="L37" s="63">
        <f t="shared" si="53"/>
        <v>129316.17713807779</v>
      </c>
      <c r="M37" s="63">
        <f t="shared" si="53"/>
        <v>139345.92815751547</v>
      </c>
      <c r="N37" s="63">
        <f t="shared" si="53"/>
        <v>144346.09451426784</v>
      </c>
      <c r="O37" s="63">
        <f t="shared" si="53"/>
        <v>150213.42597483852</v>
      </c>
      <c r="P37" s="63">
        <f t="shared" si="53"/>
        <v>156331.03197383217</v>
      </c>
      <c r="Q37" s="63">
        <f t="shared" si="53"/>
        <v>162708.92349278534</v>
      </c>
      <c r="R37" s="63">
        <f t="shared" si="53"/>
        <v>169357.51195249677</v>
      </c>
      <c r="S37" s="63">
        <f t="shared" si="53"/>
        <v>176287.62523059666</v>
      </c>
      <c r="T37" s="63">
        <f t="shared" si="53"/>
        <v>183510.5243198206</v>
      </c>
      <c r="U37" s="48"/>
    </row>
    <row r="38" spans="2:21">
      <c r="B38" s="48"/>
      <c r="C38" s="48"/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H u R W O X W y E + k A A A A 9 g A A A B I A H A B D b 2 5 m a W c v U G F j a 2 F n Z S 5 4 b W w g o h g A K K A U A A A A A A A A A A A A A A A A A A A A A A A A A A A A h Y + 9 D o I w G E V f h X S n L X X A k I 8 y u E p i N B r X B i s 0 Q j H 9 s b y b g 4 / k K 4 h R 1 M 3 x n n u G e + / X G x R D 1 0 Y X a a z q d Y 4 S T F E k d d U f l K 5 z 5 N 0 x n q O C w 0 p U J 1 H L a J S 1 z Q Z 7 y F H j 3 D k j J I S A w w z 3 p i a M 0 o T s y + W m a m Q n 0 E d W / + V Y a e u E r i T i s H u N 4 Q w n L M U s T T E F M k E o l f 4 K b N z 7 b H 8 g L H z r v J H c + H i 9 B T J F I O 8 P / A F Q S w M E F A A C A A g A c H u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7 k V g o i k e 4 D g A A A B E A A A A T A B w A R m 9 y b X V s Y X M v U 2 V j d G l v b j E u b S C i G A A o o B Q A A A A A A A A A A A A A A A A A A A A A A A A A A A A r T k 0 u y c z P U w i G 0 I b W A F B L A Q I t A B Q A A g A I A H B 7 k V j l 1 s h P p A A A A P Y A A A A S A A A A A A A A A A A A A A A A A A A A A A B D b 2 5 m a W c v U G F j a 2 F n Z S 5 4 b W x Q S w E C L Q A U A A I A C A B w e 5 F Y D 8 r p q 6 Q A A A D p A A A A E w A A A A A A A A A A A A A A A A D w A A A A W 0 N v b n R l b n R f V H l w Z X N d L n h t b F B L A Q I t A B Q A A g A I A H B 7 k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0 K h q s u / + R 4 1 U c 0 E h + c f 1 A A A A A A I A A A A A A B B m A A A A A Q A A I A A A A M 3 q G a E Q q o 3 o I O R d x D d V X R j l E 5 O n v 5 0 z j i f + f M l j 5 O + 6 A A A A A A 6 A A A A A A g A A I A A A A K y k U X b B e O 8 s p P b f R P Y o J 6 I p s G H o j D w / L y H w m Y k W u g e 5 U A A A A P 6 K J Z 0 B k 5 M J i s q Z K j V g V 1 u W + w R H h K k O a d n Y s z 5 L T d i Z 5 / h q N s Z Z 3 X X 6 S a 6 6 i 1 0 2 T 2 I q E 4 F G R K a B 4 O Y 9 L s p D F T s k y V Q 4 D w 3 V L c L Y x x 9 s p n E I Q A A A A A 9 7 k W q d c j K b o M 3 c K V N o b U f 6 D x j p v S K 9 m G g G t 2 V v t 0 H P R Q E O Y m / 0 3 X I r N 1 Y Y c K x r 3 m 6 U 6 l J L G l 3 u a m J f X K h a V L w = < / D a t a M a s h u p > 
</file>

<file path=customXml/itemProps1.xml><?xml version="1.0" encoding="utf-8"?>
<ds:datastoreItem xmlns:ds="http://schemas.openxmlformats.org/officeDocument/2006/customXml" ds:itemID="{D6458E52-9F79-432A-8841-52A6AA3839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5</vt:i4>
      </vt:variant>
      <vt:variant>
        <vt:lpstr>Именованные диапазоны</vt:lpstr>
      </vt:variant>
      <vt:variant>
        <vt:i4>64</vt:i4>
      </vt:variant>
    </vt:vector>
  </HeadingPairs>
  <TitlesOfParts>
    <vt:vector size="79" baseType="lpstr">
      <vt:lpstr>ТИТУЛ</vt:lpstr>
      <vt:lpstr>КОНСТАНТЫ</vt:lpstr>
      <vt:lpstr>СЦЕНАРИЙ</vt:lpstr>
      <vt:lpstr>ДОХОДЫ</vt:lpstr>
      <vt:lpstr>ПЕРСОНАЛ</vt:lpstr>
      <vt:lpstr>РАСХОДЫ</vt:lpstr>
      <vt:lpstr>CapEx</vt:lpstr>
      <vt:lpstr>FinEx</vt:lpstr>
      <vt:lpstr>Tax</vt:lpstr>
      <vt:lpstr>PL</vt:lpstr>
      <vt:lpstr>CF</vt:lpstr>
      <vt:lpstr>IP</vt:lpstr>
      <vt:lpstr>Себестоимость CSM.Part </vt:lpstr>
      <vt:lpstr>РАСЧЕТ JACOBSEN</vt:lpstr>
      <vt:lpstr>Списки-Расчеты</vt:lpstr>
      <vt:lpstr>capex</vt:lpstr>
      <vt:lpstr>DPBP</vt:lpstr>
      <vt:lpstr>EV</vt:lpstr>
      <vt:lpstr>IRR</vt:lpstr>
      <vt:lpstr>NPV</vt:lpstr>
      <vt:lpstr>NTV</vt:lpstr>
      <vt:lpstr>PBP</vt:lpstr>
      <vt:lpstr>wacc</vt:lpstr>
      <vt:lpstr>wacc_ростех</vt:lpstr>
      <vt:lpstr>банк_гарантия</vt:lpstr>
      <vt:lpstr>вариант_запуска</vt:lpstr>
      <vt:lpstr>вариант_инвестирования</vt:lpstr>
      <vt:lpstr>видзатрат</vt:lpstr>
      <vt:lpstr>выкуп_технологии</vt:lpstr>
      <vt:lpstr>год_старта</vt:lpstr>
      <vt:lpstr>годзапуска</vt:lpstr>
      <vt:lpstr>годзапуска_продукта</vt:lpstr>
      <vt:lpstr>данет</vt:lpstr>
      <vt:lpstr>дивиденды</vt:lpstr>
      <vt:lpstr>доллар</vt:lpstr>
      <vt:lpstr>доля_ККЗ</vt:lpstr>
      <vt:lpstr>доля_КЛ</vt:lpstr>
      <vt:lpstr>доля_овер</vt:lpstr>
      <vt:lpstr>евро</vt:lpstr>
      <vt:lpstr>есн</vt:lpstr>
      <vt:lpstr>есн_сколково</vt:lpstr>
      <vt:lpstr>'РАСЧЕТ JACOBSEN'!Заголовки_для_печати</vt:lpstr>
      <vt:lpstr>индекс_зарплаты</vt:lpstr>
      <vt:lpstr>инфляция</vt:lpstr>
      <vt:lpstr>как_инвестируют</vt:lpstr>
      <vt:lpstr>капитальные_затраты</vt:lpstr>
      <vt:lpstr>категория</vt:lpstr>
      <vt:lpstr>ККЗ</vt:lpstr>
      <vt:lpstr>КЛ</vt:lpstr>
      <vt:lpstr>конец_сколково</vt:lpstr>
      <vt:lpstr>месяц</vt:lpstr>
      <vt:lpstr>месяц_старта</vt:lpstr>
      <vt:lpstr>ндс</vt:lpstr>
      <vt:lpstr>ндс_сколково</vt:lpstr>
      <vt:lpstr>ндфл</vt:lpstr>
      <vt:lpstr>ндфл_сколково</vt:lpstr>
      <vt:lpstr>нз</vt:lpstr>
      <vt:lpstr>нз_сколково</vt:lpstr>
      <vt:lpstr>ни</vt:lpstr>
      <vt:lpstr>ни_сколково</vt:lpstr>
      <vt:lpstr>нп</vt:lpstr>
      <vt:lpstr>нп_сколково</vt:lpstr>
      <vt:lpstr>патент</vt:lpstr>
      <vt:lpstr>поддержка</vt:lpstr>
      <vt:lpstr>постоплата</vt:lpstr>
      <vt:lpstr>программа_господдержки</vt:lpstr>
      <vt:lpstr>процент</vt:lpstr>
      <vt:lpstr>ростех</vt:lpstr>
      <vt:lpstr>СК</vt:lpstr>
      <vt:lpstr>сколково</vt:lpstr>
      <vt:lpstr>ставка_дисконтирования</vt:lpstr>
      <vt:lpstr>ставка_капитализации</vt:lpstr>
      <vt:lpstr>Субсидии</vt:lpstr>
      <vt:lpstr>ТаблицаСубсидий</vt:lpstr>
      <vt:lpstr>технология</vt:lpstr>
      <vt:lpstr>только_рентген</vt:lpstr>
      <vt:lpstr>участник_сколково</vt:lpstr>
      <vt:lpstr>характерзатрат</vt:lpstr>
      <vt:lpstr>щит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Олег Чернышов</cp:lastModifiedBy>
  <cp:lastPrinted>2024-03-27T08:29:43Z</cp:lastPrinted>
  <dcterms:created xsi:type="dcterms:W3CDTF">2024-03-19T07:02:26Z</dcterms:created>
  <dcterms:modified xsi:type="dcterms:W3CDTF">2024-06-19T07:31:30Z</dcterms:modified>
</cp:coreProperties>
</file>